F86525" s="1" t="s">
        <v>331322</v>
      </c>
      <c r="G86525" s="1" t="s">
        <v>1365</v>
      </c>
      <c r="H86525" s="1" t="s">
        <v>11296</v>
      </c>
      <c r="I86525" s="1">
        <v>500000</v>
      </c>
      <c r="J86525" s="1">
        <v>100000</v>
      </c>
      <c r="K86525" s="1">
        <v>70100</v>
      </c>
      <c r="L86525" s="1" t="s">
        <v>315310</v>
      </c>
      <c r="M86525" s="1" t="s">
        <v>315311</v>
      </c>
      <c r="N86525" s="1" t="s">
        <v>29</v>
      </c>
      <c r="O86525" s="1" t="s">
        <v>29</v>
      </c>
    </row>
    <row r="86526" spans="1:15" x14ac:dyDescent="0.25">
      <c r="A86526" s="1" t="s">
        <v>315312</v>
      </c>
      <c r="B86526" s="1" t="s">
        <v>315313</v>
      </c>
      <c r="C86526" s="1" t="s">
        <v>15</v>
      </c>
      <c r="D86526" s="1" t="s">
        <v>16</v>
      </c>
      <c r="E86526" s="1" t="s">
        <v>17</v>
      </c>
      <c r="F86526" s="1" t="s">
        <v>331322</v>
      </c>
      <c r="G86526" s="1" t="s">
        <v>1365</v>
      </c>
      <c r="H86526" s="1" t="s">
        <v>11296</v>
      </c>
      <c r="I86526" s="1">
        <v>100000</v>
      </c>
      <c r="J86526" s="1">
        <v>100000</v>
      </c>
      <c r="K86526" s="1">
        <v>70100</v>
      </c>
      <c r="L86526" s="1" t="s">
        <v>315314</v>
      </c>
      <c r="M86526" s="1" t="s">
        <v>315315</v>
      </c>
      <c r="N86526" s="1" t="s">
        <v>29</v>
      </c>
      <c r="O86526" s="1" t="s">
        <v>29</v>
      </c>
    </row>
    <row r="86527" spans="1:15" x14ac:dyDescent="0.25">
      <c r="A86527" s="1" t="s">
        <v>315316</v>
      </c>
      <c r="B86527" s="1" t="s">
        <v>315317</v>
      </c>
      <c r="C86527" s="1" t="s">
        <v>15</v>
      </c>
      <c r="D86527" s="1" t="s">
        <v>16</v>
      </c>
      <c r="E86527" s="1" t="s">
        <v>17</v>
      </c>
      <c r="F86527" s="1" t="s">
        <v>331322</v>
      </c>
      <c r="G86527" s="1" t="s">
        <v>5493</v>
      </c>
      <c r="H86527" s="1" t="s">
        <v>11296</v>
      </c>
      <c r="I86527" s="1">
        <v>1000000</v>
      </c>
      <c r="J86527" s="1">
        <v>100000</v>
      </c>
      <c r="K86527" s="1">
        <v>70100</v>
      </c>
      <c r="L86527" s="1" t="s">
        <v>315318</v>
      </c>
      <c r="M86527" s="1" t="s">
        <v>315319</v>
      </c>
      <c r="N86527" s="1" t="s">
        <v>29</v>
      </c>
      <c r="O86527" s="1" t="s">
        <v>29</v>
      </c>
    </row>
    <row r="86528" spans="1:15" x14ac:dyDescent="0.25">
      <c r="A86528" s="1" t="s">
        <v>315320</v>
      </c>
      <c r="B86528" s="1" t="s">
        <v>315321</v>
      </c>
      <c r="C86528" s="1" t="s">
        <v>15</v>
      </c>
      <c r="D86528" s="1" t="s">
        <v>16</v>
      </c>
      <c r="E86528" s="1" t="s">
        <v>17</v>
      </c>
      <c r="F86528" s="1" t="s">
        <v>331322</v>
      </c>
      <c r="G86528" s="1" t="s">
        <v>2260</v>
      </c>
      <c r="H86528" s="1" t="s">
        <v>11296</v>
      </c>
      <c r="I86528" s="1">
        <v>1000000</v>
      </c>
      <c r="J86528" s="1">
        <v>1000000</v>
      </c>
      <c r="K86528" s="1">
        <v>70100</v>
      </c>
      <c r="L86528" s="1" t="s">
        <v>315322</v>
      </c>
      <c r="M86528" s="1" t="s">
        <v>3138</v>
      </c>
      <c r="N86528" s="1" t="s">
        <v>19</v>
      </c>
      <c r="O86528" s="1" t="s">
        <v>19</v>
      </c>
    </row>
    <row r="86529" spans="1:15" x14ac:dyDescent="0.25">
      <c r="A86529" s="1" t="s">
        <v>315323</v>
      </c>
      <c r="B86529" s="1" t="s">
        <v>315324</v>
      </c>
      <c r="C86529" s="1" t="s">
        <v>15</v>
      </c>
      <c r="D86529" s="1" t="s">
        <v>16</v>
      </c>
      <c r="E86529" s="1" t="s">
        <v>17</v>
      </c>
      <c r="F86529" s="1" t="s">
        <v>331322</v>
      </c>
      <c r="G86529" s="1" t="s">
        <v>4901</v>
      </c>
      <c r="H86529" s="1" t="s">
        <v>11296</v>
      </c>
      <c r="I86529" s="1">
        <v>1000000</v>
      </c>
      <c r="J86529" s="1">
        <v>100000</v>
      </c>
      <c r="K86529" s="1">
        <v>70100</v>
      </c>
      <c r="L86529" s="1" t="s">
        <v>315325</v>
      </c>
      <c r="M86529" s="1" t="s">
        <v>315326</v>
      </c>
      <c r="N86529" s="1" t="s">
        <v>29</v>
      </c>
      <c r="O86529" s="1" t="s">
        <v>29</v>
      </c>
    </row>
    <row r="86530" spans="1:15" x14ac:dyDescent="0.25">
      <c r="A86530" s="1" t="s">
        <v>315327</v>
      </c>
      <c r="B86530" s="1" t="s">
        <v>315328</v>
      </c>
      <c r="C86530" s="1" t="s">
        <v>15</v>
      </c>
      <c r="D86530" s="1" t="s">
        <v>16</v>
      </c>
      <c r="E86530" s="1" t="s">
        <v>17</v>
      </c>
      <c r="F86530" s="1" t="s">
        <v>331322</v>
      </c>
      <c r="G86530" s="1" t="s">
        <v>4901</v>
      </c>
      <c r="H86530" s="1" t="s">
        <v>11296</v>
      </c>
      <c r="I86530" s="1">
        <v>100000</v>
      </c>
      <c r="J86530" s="1">
        <v>100000</v>
      </c>
      <c r="K86530" s="1">
        <v>70100</v>
      </c>
      <c r="L86530" s="1" t="s">
        <v>315329</v>
      </c>
      <c r="M86530" s="1" t="s">
        <v>315330</v>
      </c>
      <c r="N86530" s="1" t="s">
        <v>29</v>
      </c>
      <c r="O86530" s="1" t="s">
        <v>29</v>
      </c>
    </row>
    <row r="86531" spans="1:15" x14ac:dyDescent="0.25">
      <c r="A86531" s="1" t="s">
        <v>315331</v>
      </c>
      <c r="B86531" s="1" t="s">
        <v>315332</v>
      </c>
      <c r="C86531" s="1" t="s">
        <v>15</v>
      </c>
      <c r="D86531" s="1" t="s">
        <v>16</v>
      </c>
      <c r="E86531" s="1" t="s">
        <v>17</v>
      </c>
      <c r="F86531" s="1" t="s">
        <v>331322</v>
      </c>
      <c r="G86531" s="1" t="s">
        <v>1869</v>
      </c>
      <c r="H86531" s="1" t="s">
        <v>11296</v>
      </c>
      <c r="I86531" s="1">
        <v>1000000</v>
      </c>
      <c r="J86531" s="1">
        <v>100000</v>
      </c>
      <c r="K86531" s="1">
        <v>70100</v>
      </c>
      <c r="L86531" s="1" t="s">
        <v>315333</v>
      </c>
      <c r="M86531" s="1" t="s">
        <v>315334</v>
      </c>
      <c r="N86531" s="1" t="s">
        <v>29</v>
      </c>
      <c r="O86531" s="1" t="s">
        <v>29</v>
      </c>
    </row>
    <row r="86532" spans="1:15" x14ac:dyDescent="0.25">
      <c r="A86532" s="1" t="s">
        <v>315335</v>
      </c>
      <c r="B86532" s="1" t="s">
        <v>315336</v>
      </c>
      <c r="C86532" s="1" t="s">
        <v>15</v>
      </c>
      <c r="D86532" s="1" t="s">
        <v>16</v>
      </c>
      <c r="E86532" s="1" t="s">
        <v>17</v>
      </c>
      <c r="F86532" s="1" t="s">
        <v>331322</v>
      </c>
      <c r="G86532" s="1" t="s">
        <v>1869</v>
      </c>
      <c r="H86532" s="1" t="s">
        <v>11296</v>
      </c>
      <c r="I86532" s="1">
        <v>100000</v>
      </c>
      <c r="J86532" s="1">
        <v>100000</v>
      </c>
      <c r="K86532" s="1">
        <v>70100</v>
      </c>
      <c r="L86532" s="1" t="s">
        <v>315337</v>
      </c>
      <c r="M86532" s="1" t="s">
        <v>315338</v>
      </c>
      <c r="N86532" s="1" t="s">
        <v>29</v>
      </c>
      <c r="O86532" s="1" t="s">
        <v>29</v>
      </c>
    </row>
    <row r="86533" spans="1:15" x14ac:dyDescent="0.25">
      <c r="A86533" s="1" t="s">
        <v>315339</v>
      </c>
      <c r="B86533" s="1" t="s">
        <v>315340</v>
      </c>
      <c r="C86533" s="1" t="s">
        <v>15</v>
      </c>
      <c r="D86533" s="1" t="s">
        <v>16</v>
      </c>
      <c r="E86533" s="1" t="s">
        <v>17</v>
      </c>
      <c r="F86533" s="1" t="s">
        <v>331322</v>
      </c>
      <c r="G86533" s="1" t="s">
        <v>4302</v>
      </c>
      <c r="H86533" s="1" t="s">
        <v>11296</v>
      </c>
      <c r="I86533" s="1">
        <v>1000000</v>
      </c>
      <c r="J86533" s="1">
        <v>100000</v>
      </c>
      <c r="K86533" s="1">
        <v>70100</v>
      </c>
      <c r="L86533" s="1" t="s">
        <v>315341</v>
      </c>
      <c r="M86533" s="1" t="s">
        <v>14172</v>
      </c>
      <c r="N86533" s="1" t="s">
        <v>29</v>
      </c>
      <c r="O86533" s="1" t="s">
        <v>29</v>
      </c>
    </row>
    <row r="86534" spans="1:15" x14ac:dyDescent="0.25">
      <c r="A86534" s="1" t="s">
        <v>315342</v>
      </c>
      <c r="B86534" s="1" t="s">
        <v>315343</v>
      </c>
      <c r="C86534" s="1" t="s">
        <v>15</v>
      </c>
      <c r="D86534" s="1" t="s">
        <v>16</v>
      </c>
      <c r="E86534" s="1" t="s">
        <v>17</v>
      </c>
      <c r="F86534" s="1" t="s">
        <v>331322</v>
      </c>
      <c r="G86534" s="1" t="s">
        <v>1366</v>
      </c>
      <c r="H86534" s="1" t="s">
        <v>11296</v>
      </c>
      <c r="I86534" s="1">
        <v>500000</v>
      </c>
      <c r="J86534" s="1">
        <v>500000</v>
      </c>
      <c r="K86534" s="1">
        <v>70100</v>
      </c>
      <c r="L86534" s="1" t="s">
        <v>315344</v>
      </c>
      <c r="M86534" s="1" t="s">
        <v>315345</v>
      </c>
      <c r="N86534" s="1" t="s">
        <v>29</v>
      </c>
      <c r="O86534" s="1" t="s">
        <v>29</v>
      </c>
    </row>
    <row r="86535" spans="1:15" x14ac:dyDescent="0.25">
      <c r="A86535" s="1" t="s">
        <v>315346</v>
      </c>
      <c r="B86535" s="1" t="s">
        <v>315347</v>
      </c>
      <c r="C86535" s="1" t="s">
        <v>15</v>
      </c>
      <c r="D86535" s="1" t="s">
        <v>16</v>
      </c>
      <c r="E86535" s="1" t="s">
        <v>17</v>
      </c>
      <c r="F86535" s="1" t="s">
        <v>331322</v>
      </c>
      <c r="G86535" s="1" t="s">
        <v>262</v>
      </c>
      <c r="H86535" s="1" t="s">
        <v>11296</v>
      </c>
      <c r="I86535" s="1">
        <v>300000</v>
      </c>
      <c r="J86535" s="1">
        <v>300000</v>
      </c>
      <c r="K86535" s="1">
        <v>70100</v>
      </c>
      <c r="L86535" s="1" t="s">
        <v>315348</v>
      </c>
      <c r="M86535" s="1" t="s">
        <v>315349</v>
      </c>
      <c r="N86535" s="1" t="s">
        <v>29</v>
      </c>
      <c r="O86535" s="1" t="s">
        <v>29</v>
      </c>
    </row>
    <row r="86536" spans="1:15" x14ac:dyDescent="0.25">
      <c r="A86536" s="1" t="s">
        <v>315350</v>
      </c>
      <c r="B86536" s="1" t="s">
        <v>315351</v>
      </c>
      <c r="C86536" s="1" t="s">
        <v>15</v>
      </c>
      <c r="D86536" s="1" t="s">
        <v>16</v>
      </c>
      <c r="E86536" s="1" t="s">
        <v>17</v>
      </c>
      <c r="F86536" s="1" t="s">
        <v>331322</v>
      </c>
      <c r="G86536" s="1" t="s">
        <v>1417</v>
      </c>
      <c r="H86536" s="1" t="s">
        <v>11296</v>
      </c>
      <c r="I86536" s="1">
        <v>100000</v>
      </c>
      <c r="J86536" s="1">
        <v>100000</v>
      </c>
      <c r="K86536" s="1">
        <v>70100</v>
      </c>
      <c r="L86536" s="1" t="s">
        <v>315352</v>
      </c>
      <c r="M86536" s="1" t="s">
        <v>315353</v>
      </c>
      <c r="N86536" s="1" t="s">
        <v>29</v>
      </c>
      <c r="O86536" s="1" t="s">
        <v>29</v>
      </c>
    </row>
    <row r="86537" spans="1:15" x14ac:dyDescent="0.25">
      <c r="A86537" s="1" t="s">
        <v>315354</v>
      </c>
      <c r="B86537" s="1" t="s">
        <v>315355</v>
      </c>
      <c r="C86537" s="1" t="s">
        <v>15</v>
      </c>
      <c r="D86537" s="1" t="s">
        <v>16</v>
      </c>
      <c r="E86537" s="1" t="s">
        <v>17</v>
      </c>
      <c r="F86537" s="1" t="s">
        <v>331322</v>
      </c>
      <c r="G86537" s="1" t="s">
        <v>1418</v>
      </c>
      <c r="H86537" s="1" t="s">
        <v>11296</v>
      </c>
      <c r="I86537" s="1">
        <v>500000</v>
      </c>
      <c r="J86537" s="1">
        <v>100000</v>
      </c>
      <c r="K86537" s="1">
        <v>70100</v>
      </c>
      <c r="L86537" s="1" t="s">
        <v>315356</v>
      </c>
      <c r="M86537" s="1" t="s">
        <v>315357</v>
      </c>
      <c r="N86537" s="1" t="s">
        <v>29</v>
      </c>
      <c r="O86537" s="1" t="s">
        <v>29</v>
      </c>
    </row>
    <row r="86538" spans="1:15" x14ac:dyDescent="0.25">
      <c r="A86538" s="1" t="s">
        <v>315358</v>
      </c>
      <c r="B86538" s="1" t="s">
        <v>315359</v>
      </c>
      <c r="C86538" s="1" t="s">
        <v>15</v>
      </c>
      <c r="D86538" s="1" t="s">
        <v>16</v>
      </c>
      <c r="E86538" s="1" t="s">
        <v>17</v>
      </c>
      <c r="F86538" s="1" t="s">
        <v>331322</v>
      </c>
      <c r="G86538" s="1" t="s">
        <v>1418</v>
      </c>
      <c r="H86538" s="1" t="s">
        <v>11296</v>
      </c>
      <c r="I86538" s="1">
        <v>10000000</v>
      </c>
      <c r="J86538" s="1">
        <v>10000000</v>
      </c>
      <c r="K86538" s="1">
        <v>70100</v>
      </c>
      <c r="L86538" s="1" t="s">
        <v>315360</v>
      </c>
      <c r="M86538" s="1" t="s">
        <v>196006</v>
      </c>
      <c r="N86538" s="1" t="s">
        <v>29</v>
      </c>
      <c r="O86538" s="1" t="s">
        <v>29</v>
      </c>
    </row>
    <row r="86539" spans="1:15" x14ac:dyDescent="0.25">
      <c r="A86539" s="1" t="s">
        <v>315361</v>
      </c>
      <c r="B86539" s="1" t="s">
        <v>315362</v>
      </c>
      <c r="C86539" s="1" t="s">
        <v>15</v>
      </c>
      <c r="D86539" s="1" t="s">
        <v>16</v>
      </c>
      <c r="E86539" s="1" t="s">
        <v>17</v>
      </c>
      <c r="F86539" s="1" t="s">
        <v>331322</v>
      </c>
      <c r="G86539" s="1" t="s">
        <v>400</v>
      </c>
      <c r="H86539" s="1" t="s">
        <v>11296</v>
      </c>
      <c r="I86539" s="1">
        <v>5000000</v>
      </c>
      <c r="J86539" s="1">
        <v>5000000</v>
      </c>
      <c r="K86539" s="1">
        <v>70100</v>
      </c>
      <c r="L86539" s="1" t="s">
        <v>315363</v>
      </c>
      <c r="M86539" s="1" t="s">
        <v>315364</v>
      </c>
      <c r="N86539" s="1" t="s">
        <v>29</v>
      </c>
      <c r="O86539" s="1" t="s">
        <v>29</v>
      </c>
    </row>
    <row r="86540" spans="1:15" x14ac:dyDescent="0.25">
      <c r="A86540" s="1" t="s">
        <v>315365</v>
      </c>
      <c r="B86540" s="1" t="s">
        <v>315366</v>
      </c>
      <c r="C86540" s="1" t="s">
        <v>15</v>
      </c>
      <c r="D86540" s="1" t="s">
        <v>16</v>
      </c>
      <c r="E86540" s="1" t="s">
        <v>17</v>
      </c>
      <c r="F86540" s="1" t="s">
        <v>331322</v>
      </c>
      <c r="G86540" s="1" t="s">
        <v>1870</v>
      </c>
      <c r="H86540" s="1" t="s">
        <v>11296</v>
      </c>
      <c r="I86540" s="1">
        <v>500000</v>
      </c>
      <c r="J86540" s="1">
        <v>500000</v>
      </c>
      <c r="K86540" s="1">
        <v>70100</v>
      </c>
      <c r="L86540" s="1" t="s">
        <v>315367</v>
      </c>
      <c r="M86540" s="1" t="s">
        <v>315368</v>
      </c>
      <c r="N86540" s="1" t="s">
        <v>29</v>
      </c>
      <c r="O86540" s="1" t="s">
        <v>29</v>
      </c>
    </row>
    <row r="86541" spans="1:15" x14ac:dyDescent="0.25">
      <c r="A86541" s="1" t="s">
        <v>315369</v>
      </c>
      <c r="B86541" s="1" t="s">
        <v>315370</v>
      </c>
      <c r="C86541" s="1" t="s">
        <v>15</v>
      </c>
      <c r="D86541" s="1" t="s">
        <v>16</v>
      </c>
      <c r="E86541" s="1" t="s">
        <v>17</v>
      </c>
      <c r="F86541" s="1" t="s">
        <v>331322</v>
      </c>
      <c r="G86541" s="1" t="s">
        <v>4365</v>
      </c>
      <c r="H86541" s="1" t="s">
        <v>11296</v>
      </c>
      <c r="I86541" s="1">
        <v>40000000</v>
      </c>
      <c r="J86541" s="1">
        <v>100000</v>
      </c>
      <c r="K86541" s="1">
        <v>70100</v>
      </c>
      <c r="L86541" s="1" t="s">
        <v>315371</v>
      </c>
      <c r="M86541" s="1" t="s">
        <v>315372</v>
      </c>
      <c r="N86541" s="1" t="s">
        <v>29</v>
      </c>
      <c r="O86541" s="1" t="s">
        <v>29</v>
      </c>
    </row>
    <row r="86542" spans="1:15" x14ac:dyDescent="0.25">
      <c r="A86542" s="1" t="s">
        <v>315373</v>
      </c>
      <c r="B86542" s="1" t="s">
        <v>315374</v>
      </c>
      <c r="C86542" s="1" t="s">
        <v>15</v>
      </c>
      <c r="D86542" s="1" t="s">
        <v>16</v>
      </c>
      <c r="E86542" s="1" t="s">
        <v>17</v>
      </c>
      <c r="F86542" s="1" t="s">
        <v>331322</v>
      </c>
      <c r="G86542" s="1" t="s">
        <v>1194</v>
      </c>
      <c r="H86542" s="1" t="s">
        <v>11296</v>
      </c>
      <c r="I86542" s="1">
        <v>100000</v>
      </c>
      <c r="J86542" s="1">
        <v>100000</v>
      </c>
      <c r="K86542" s="1">
        <v>70100</v>
      </c>
      <c r="L86542" s="1" t="s">
        <v>315375</v>
      </c>
      <c r="M86542" s="1" t="s">
        <v>315376</v>
      </c>
      <c r="N86542" s="1" t="s">
        <v>29</v>
      </c>
      <c r="O86542" s="1" t="s">
        <v>29</v>
      </c>
    </row>
    <row r="86543" spans="1:15" x14ac:dyDescent="0.25">
      <c r="A86543" s="1" t="s">
        <v>315377</v>
      </c>
      <c r="B86543" s="1" t="s">
        <v>315378</v>
      </c>
      <c r="C86543" s="1" t="s">
        <v>15</v>
      </c>
      <c r="D86543" s="1" t="s">
        <v>16</v>
      </c>
      <c r="E86543" s="1" t="s">
        <v>17</v>
      </c>
      <c r="F86543" s="1" t="s">
        <v>331322</v>
      </c>
      <c r="G86543" s="1" t="s">
        <v>778</v>
      </c>
      <c r="H86543" s="1" t="s">
        <v>11296</v>
      </c>
      <c r="I86543" s="1">
        <v>1000000</v>
      </c>
      <c r="J86543" s="1">
        <v>1000000</v>
      </c>
      <c r="K86543" s="1">
        <v>70100</v>
      </c>
      <c r="L86543" s="1" t="s">
        <v>315379</v>
      </c>
      <c r="M86543" s="1" t="s">
        <v>315380</v>
      </c>
      <c r="N86543" s="1" t="s">
        <v>29</v>
      </c>
      <c r="O86543" s="1" t="s">
        <v>29</v>
      </c>
    </row>
    <row r="86544" spans="1:15" x14ac:dyDescent="0.25">
      <c r="A86544" s="1" t="s">
        <v>315381</v>
      </c>
      <c r="B86544" s="1" t="s">
        <v>315382</v>
      </c>
      <c r="C86544" s="1" t="s">
        <v>15</v>
      </c>
      <c r="D86544" s="1" t="s">
        <v>16</v>
      </c>
      <c r="E86544" s="1" t="s">
        <v>17</v>
      </c>
      <c r="F86544" s="1" t="s">
        <v>331322</v>
      </c>
      <c r="G86544" s="1" t="s">
        <v>1872</v>
      </c>
      <c r="H86544" s="1" t="s">
        <v>11296</v>
      </c>
      <c r="I86544" s="1">
        <v>150000</v>
      </c>
      <c r="J86544" s="1">
        <v>100000</v>
      </c>
      <c r="K86544" s="1">
        <v>70100</v>
      </c>
      <c r="L86544" s="1" t="s">
        <v>315383</v>
      </c>
      <c r="M86544" s="1" t="s">
        <v>315384</v>
      </c>
      <c r="N86544" s="1" t="s">
        <v>29</v>
      </c>
      <c r="O86544" s="1" t="s">
        <v>29</v>
      </c>
    </row>
    <row r="86545" spans="1:15" x14ac:dyDescent="0.25">
      <c r="A86545" s="1" t="s">
        <v>315385</v>
      </c>
      <c r="B86545" s="1" t="s">
        <v>315386</v>
      </c>
      <c r="C86545" s="1" t="s">
        <v>15</v>
      </c>
      <c r="D86545" s="1" t="s">
        <v>16</v>
      </c>
      <c r="E86545" s="1" t="s">
        <v>17</v>
      </c>
      <c r="F86545" s="1" t="s">
        <v>331322</v>
      </c>
      <c r="G86545" s="1" t="s">
        <v>164</v>
      </c>
      <c r="H86545" s="1" t="s">
        <v>11296</v>
      </c>
      <c r="I86545" s="1">
        <v>1000000</v>
      </c>
      <c r="J86545" s="1">
        <v>1000000</v>
      </c>
      <c r="K86545" s="1">
        <v>70100</v>
      </c>
      <c r="L86545" s="1" t="s">
        <v>315387</v>
      </c>
      <c r="M86545" s="1" t="s">
        <v>290975</v>
      </c>
      <c r="N86545" s="1" t="s">
        <v>29</v>
      </c>
      <c r="O86545" s="1" t="s">
        <v>29</v>
      </c>
    </row>
    <row r="86546" spans="1:15" x14ac:dyDescent="0.25">
      <c r="A86546" s="1" t="s">
        <v>315388</v>
      </c>
      <c r="B86546" s="1" t="s">
        <v>315389</v>
      </c>
      <c r="C86546" s="1" t="s">
        <v>15</v>
      </c>
      <c r="D86546" s="1" t="s">
        <v>16</v>
      </c>
      <c r="E86546" s="1" t="s">
        <v>17</v>
      </c>
      <c r="F86546" s="1" t="s">
        <v>331322</v>
      </c>
      <c r="G86546" s="1" t="s">
        <v>6260</v>
      </c>
      <c r="H86546" s="1" t="s">
        <v>11296</v>
      </c>
      <c r="I86546" s="1">
        <v>100000</v>
      </c>
      <c r="J86546" s="1">
        <v>100000</v>
      </c>
      <c r="K86546" s="1">
        <v>70100</v>
      </c>
      <c r="L86546" s="1" t="s">
        <v>315390</v>
      </c>
      <c r="M86546" s="1" t="s">
        <v>315391</v>
      </c>
      <c r="N86546" s="1" t="s">
        <v>29</v>
      </c>
      <c r="O86546" s="1" t="s">
        <v>29</v>
      </c>
    </row>
    <row r="86547" spans="1:15" x14ac:dyDescent="0.25">
      <c r="A86547" s="1" t="s">
        <v>315392</v>
      </c>
      <c r="B86547" s="1" t="s">
        <v>315393</v>
      </c>
      <c r="C86547" s="1" t="s">
        <v>15</v>
      </c>
      <c r="D86547" s="1" t="s">
        <v>16</v>
      </c>
      <c r="E86547" s="1" t="s">
        <v>17</v>
      </c>
      <c r="F86547" s="1" t="s">
        <v>331322</v>
      </c>
      <c r="G86547" s="1" t="s">
        <v>6260</v>
      </c>
      <c r="H86547" s="1" t="s">
        <v>11296</v>
      </c>
      <c r="I86547" s="1">
        <v>1000000</v>
      </c>
      <c r="J86547" s="1">
        <v>100000</v>
      </c>
      <c r="K86547" s="1">
        <v>70100</v>
      </c>
      <c r="L86547" s="1" t="s">
        <v>193656</v>
      </c>
      <c r="M86547" s="1" t="s">
        <v>15820</v>
      </c>
      <c r="N86547" s="1" t="s">
        <v>29</v>
      </c>
      <c r="O86547" s="1" t="s">
        <v>29</v>
      </c>
    </row>
    <row r="86548" spans="1:15" x14ac:dyDescent="0.25">
      <c r="A86548" s="1" t="s">
        <v>315394</v>
      </c>
      <c r="B86548" s="1" t="s">
        <v>315395</v>
      </c>
      <c r="C86548" s="1" t="s">
        <v>15</v>
      </c>
      <c r="D86548" s="1" t="s">
        <v>16</v>
      </c>
      <c r="E86548" s="1" t="s">
        <v>17</v>
      </c>
      <c r="F86548" s="1" t="s">
        <v>331322</v>
      </c>
      <c r="G86548" s="1" t="s">
        <v>1369</v>
      </c>
      <c r="H86548" s="1" t="s">
        <v>11296</v>
      </c>
      <c r="I86548" s="1">
        <v>1000000</v>
      </c>
      <c r="J86548" s="1">
        <v>100000</v>
      </c>
      <c r="K86548" s="1">
        <v>70100</v>
      </c>
      <c r="L86548" s="1" t="s">
        <v>315396</v>
      </c>
      <c r="M86548" s="1" t="s">
        <v>315397</v>
      </c>
      <c r="N86548" s="1" t="s">
        <v>19</v>
      </c>
      <c r="O86548" s="1" t="s">
        <v>19</v>
      </c>
    </row>
    <row r="86549" spans="1:15" x14ac:dyDescent="0.25">
      <c r="A86549" s="1" t="s">
        <v>315398</v>
      </c>
      <c r="B86549" s="1" t="s">
        <v>315399</v>
      </c>
      <c r="C86549" s="1" t="s">
        <v>15</v>
      </c>
      <c r="D86549" s="1" t="s">
        <v>16</v>
      </c>
      <c r="E86549" s="1" t="s">
        <v>17</v>
      </c>
      <c r="F86549" s="1" t="s">
        <v>331322</v>
      </c>
      <c r="G86549" s="1" t="s">
        <v>1369</v>
      </c>
      <c r="H86549" s="1" t="s">
        <v>11296</v>
      </c>
      <c r="I86549" s="1">
        <v>1000000</v>
      </c>
      <c r="J86549" s="1">
        <v>100000</v>
      </c>
      <c r="K86549" s="1">
        <v>70100</v>
      </c>
      <c r="L86549" s="1" t="s">
        <v>315400</v>
      </c>
      <c r="M86549" s="1" t="s">
        <v>315401</v>
      </c>
      <c r="N86549" s="1" t="s">
        <v>29</v>
      </c>
      <c r="O86549" s="1" t="s">
        <v>29</v>
      </c>
    </row>
    <row r="86550" spans="1:15" x14ac:dyDescent="0.25">
      <c r="A86550" s="1" t="s">
        <v>315402</v>
      </c>
      <c r="B86550" s="1" t="s">
        <v>315403</v>
      </c>
      <c r="C86550" s="1" t="s">
        <v>15</v>
      </c>
      <c r="D86550" s="1" t="s">
        <v>16</v>
      </c>
      <c r="E86550" s="1" t="s">
        <v>17</v>
      </c>
      <c r="F86550" s="1" t="s">
        <v>331322</v>
      </c>
      <c r="G86550" s="1" t="s">
        <v>1369</v>
      </c>
      <c r="H86550" s="1" t="s">
        <v>11296</v>
      </c>
      <c r="I86550" s="1">
        <v>100000</v>
      </c>
      <c r="J86550" s="1">
        <v>100000</v>
      </c>
      <c r="K86550" s="1">
        <v>70100</v>
      </c>
      <c r="L86550" s="1" t="s">
        <v>315404</v>
      </c>
      <c r="M86550" s="1" t="s">
        <v>315405</v>
      </c>
      <c r="N86550" s="1" t="s">
        <v>29</v>
      </c>
      <c r="O86550" s="1" t="s">
        <v>29</v>
      </c>
    </row>
    <row r="86551" spans="1:15" x14ac:dyDescent="0.25">
      <c r="A86551" s="1" t="s">
        <v>315406</v>
      </c>
      <c r="B86551" s="1" t="s">
        <v>315407</v>
      </c>
      <c r="C86551" s="1" t="s">
        <v>15</v>
      </c>
      <c r="D86551" s="1" t="s">
        <v>16</v>
      </c>
      <c r="E86551" s="1" t="s">
        <v>17</v>
      </c>
      <c r="F86551" s="1" t="s">
        <v>331322</v>
      </c>
      <c r="G86551" s="1" t="s">
        <v>1369</v>
      </c>
      <c r="H86551" s="1" t="s">
        <v>11296</v>
      </c>
      <c r="I86551" s="1">
        <v>1000000</v>
      </c>
      <c r="J86551" s="1">
        <v>100000</v>
      </c>
      <c r="K86551" s="1">
        <v>70100</v>
      </c>
      <c r="L86551" s="1" t="s">
        <v>315408</v>
      </c>
      <c r="M86551" s="1" t="s">
        <v>214226</v>
      </c>
      <c r="N86551" s="1" t="s">
        <v>29</v>
      </c>
      <c r="O86551" s="1" t="s">
        <v>29</v>
      </c>
    </row>
    <row r="86552" spans="1:15" x14ac:dyDescent="0.25">
      <c r="A86552" s="1" t="s">
        <v>315409</v>
      </c>
      <c r="B86552" s="1" t="s">
        <v>315410</v>
      </c>
      <c r="C86552" s="1" t="s">
        <v>15</v>
      </c>
      <c r="D86552" s="1" t="s">
        <v>16</v>
      </c>
      <c r="E86552" s="1" t="s">
        <v>17</v>
      </c>
      <c r="F86552" s="1" t="s">
        <v>331322</v>
      </c>
      <c r="G86552" s="1" t="s">
        <v>1370</v>
      </c>
      <c r="H86552" s="1" t="s">
        <v>11296</v>
      </c>
      <c r="I86552" s="1">
        <v>100000</v>
      </c>
      <c r="J86552" s="1">
        <v>100000</v>
      </c>
      <c r="K86552" s="1">
        <v>70100</v>
      </c>
      <c r="L86552" s="1" t="s">
        <v>315411</v>
      </c>
      <c r="M86552" s="1" t="s">
        <v>315412</v>
      </c>
      <c r="N86552" s="1" t="s">
        <v>29</v>
      </c>
      <c r="O86552" s="1" t="s">
        <v>29</v>
      </c>
    </row>
    <row r="86553" spans="1:15" x14ac:dyDescent="0.25">
      <c r="A86553" s="1" t="s">
        <v>315413</v>
      </c>
      <c r="B86553" s="1" t="s">
        <v>315414</v>
      </c>
      <c r="C86553" s="1" t="s">
        <v>15</v>
      </c>
      <c r="D86553" s="1" t="s">
        <v>16</v>
      </c>
      <c r="E86553" s="1" t="s">
        <v>17</v>
      </c>
      <c r="F86553" s="1" t="s">
        <v>331322</v>
      </c>
      <c r="G86553" s="1" t="s">
        <v>1370</v>
      </c>
      <c r="H86553" s="1" t="s">
        <v>11296</v>
      </c>
      <c r="I86553" s="1">
        <v>100000</v>
      </c>
      <c r="J86553" s="1">
        <v>100000</v>
      </c>
      <c r="K86553" s="1">
        <v>70100</v>
      </c>
      <c r="L86553" s="1" t="s">
        <v>315415</v>
      </c>
      <c r="M86553" s="1" t="s">
        <v>315405</v>
      </c>
      <c r="N86553" s="1" t="s">
        <v>29</v>
      </c>
      <c r="O86553" s="1" t="s">
        <v>29</v>
      </c>
    </row>
    <row r="86554" spans="1:15" x14ac:dyDescent="0.25">
      <c r="A86554" s="1" t="s">
        <v>315416</v>
      </c>
      <c r="B86554" s="1" t="s">
        <v>315417</v>
      </c>
      <c r="C86554" s="1" t="s">
        <v>15</v>
      </c>
      <c r="D86554" s="1" t="s">
        <v>16</v>
      </c>
      <c r="E86554" s="1" t="s">
        <v>17</v>
      </c>
      <c r="F86554" s="1" t="s">
        <v>331322</v>
      </c>
      <c r="G86554" s="1" t="s">
        <v>165</v>
      </c>
      <c r="H86554" s="1" t="s">
        <v>11296</v>
      </c>
      <c r="I86554" s="1">
        <v>200000</v>
      </c>
      <c r="J86554" s="1">
        <v>100000</v>
      </c>
      <c r="K86554" s="1">
        <v>70100</v>
      </c>
      <c r="L86554" s="1" t="s">
        <v>315418</v>
      </c>
      <c r="M86554" s="1" t="s">
        <v>315419</v>
      </c>
      <c r="N86554" s="1" t="s">
        <v>19</v>
      </c>
      <c r="O86554" s="1" t="s">
        <v>19</v>
      </c>
    </row>
    <row r="86555" spans="1:15" x14ac:dyDescent="0.25">
      <c r="A86555" s="1" t="s">
        <v>315420</v>
      </c>
      <c r="B86555" s="1" t="s">
        <v>315421</v>
      </c>
      <c r="C86555" s="1" t="s">
        <v>15</v>
      </c>
      <c r="D86555" s="1" t="s">
        <v>16</v>
      </c>
      <c r="E86555" s="1" t="s">
        <v>17</v>
      </c>
      <c r="F86555" s="1" t="s">
        <v>331322</v>
      </c>
      <c r="G86555" s="1" t="s">
        <v>1875</v>
      </c>
      <c r="H86555" s="1" t="s">
        <v>11296</v>
      </c>
      <c r="I86555" s="1">
        <v>1000000</v>
      </c>
      <c r="J86555" s="1">
        <v>1000000</v>
      </c>
      <c r="K86555" s="1">
        <v>70100</v>
      </c>
      <c r="L86555" s="1" t="s">
        <v>315422</v>
      </c>
      <c r="M86555" s="1" t="s">
        <v>288942</v>
      </c>
      <c r="N86555" s="1" t="s">
        <v>29</v>
      </c>
      <c r="O86555" s="1" t="s">
        <v>29</v>
      </c>
    </row>
    <row r="86556" spans="1:15" x14ac:dyDescent="0.25">
      <c r="A86556" s="1" t="s">
        <v>315423</v>
      </c>
      <c r="B86556" s="1" t="s">
        <v>315424</v>
      </c>
      <c r="C86556" s="1" t="s">
        <v>15</v>
      </c>
      <c r="D86556" s="1" t="s">
        <v>16</v>
      </c>
      <c r="E86556" s="1" t="s">
        <v>17</v>
      </c>
      <c r="F86556" s="1" t="s">
        <v>331322</v>
      </c>
      <c r="G86556" s="1" t="s">
        <v>266</v>
      </c>
      <c r="H86556" s="1" t="s">
        <v>11296</v>
      </c>
      <c r="I86556" s="1">
        <v>150000</v>
      </c>
      <c r="J86556" s="1">
        <v>109200</v>
      </c>
      <c r="K86556" s="1">
        <v>70100</v>
      </c>
      <c r="L86556" s="1" t="s">
        <v>315425</v>
      </c>
      <c r="M86556" s="1" t="s">
        <v>315426</v>
      </c>
      <c r="N86556" s="1" t="s">
        <v>29</v>
      </c>
      <c r="O86556" s="1" t="s">
        <v>29</v>
      </c>
    </row>
    <row r="86557" spans="1:15" x14ac:dyDescent="0.25">
      <c r="A86557" s="1" t="s">
        <v>315427</v>
      </c>
      <c r="B86557" s="1" t="s">
        <v>315428</v>
      </c>
      <c r="C86557" s="1" t="s">
        <v>15</v>
      </c>
      <c r="D86557" s="1" t="s">
        <v>16</v>
      </c>
      <c r="E86557" s="1" t="s">
        <v>17</v>
      </c>
      <c r="F86557" s="1" t="s">
        <v>331322</v>
      </c>
      <c r="G86557" s="1" t="s">
        <v>1878</v>
      </c>
      <c r="H86557" s="1" t="s">
        <v>11296</v>
      </c>
      <c r="I86557" s="1">
        <v>100000</v>
      </c>
      <c r="J86557" s="1">
        <v>100000</v>
      </c>
      <c r="K86557" s="1">
        <v>70100</v>
      </c>
      <c r="L86557" s="1" t="s">
        <v>315429</v>
      </c>
      <c r="M86557" s="1" t="s">
        <v>315430</v>
      </c>
      <c r="N86557" s="1" t="s">
        <v>19</v>
      </c>
      <c r="O86557" s="1" t="s">
        <v>19</v>
      </c>
    </row>
    <row r="86558" spans="1:15" x14ac:dyDescent="0.25">
      <c r="A86558" s="1" t="s">
        <v>315431</v>
      </c>
      <c r="B86558" s="1" t="s">
        <v>315432</v>
      </c>
      <c r="C86558" s="1" t="s">
        <v>15</v>
      </c>
      <c r="D86558" s="1" t="s">
        <v>16</v>
      </c>
      <c r="E86558" s="1" t="s">
        <v>17</v>
      </c>
      <c r="F86558" s="1" t="s">
        <v>331322</v>
      </c>
      <c r="G86558" s="1" t="s">
        <v>385</v>
      </c>
      <c r="H86558" s="1" t="s">
        <v>11296</v>
      </c>
      <c r="I86558" s="1">
        <v>100000</v>
      </c>
      <c r="J86558" s="1">
        <v>100000</v>
      </c>
      <c r="K86558" s="1">
        <v>70100</v>
      </c>
      <c r="L86558" s="1" t="s">
        <v>315433</v>
      </c>
      <c r="M86558" s="1" t="s">
        <v>48</v>
      </c>
      <c r="N86558" s="1" t="s">
        <v>29</v>
      </c>
      <c r="O86558" s="1" t="s">
        <v>29</v>
      </c>
    </row>
    <row r="86559" spans="1:15" x14ac:dyDescent="0.25">
      <c r="A86559" s="1" t="s">
        <v>315434</v>
      </c>
      <c r="B86559" s="1" t="s">
        <v>315435</v>
      </c>
      <c r="C86559" s="1" t="s">
        <v>15</v>
      </c>
      <c r="D86559" s="1" t="s">
        <v>16</v>
      </c>
      <c r="E86559" s="1" t="s">
        <v>17</v>
      </c>
      <c r="F86559" s="1" t="s">
        <v>331322</v>
      </c>
      <c r="G86559" s="1" t="s">
        <v>2253</v>
      </c>
      <c r="H86559" s="1" t="s">
        <v>11296</v>
      </c>
      <c r="I86559" s="1">
        <v>1000000</v>
      </c>
      <c r="J86559" s="1">
        <v>100000</v>
      </c>
      <c r="K86559" s="1">
        <v>70100</v>
      </c>
      <c r="L86559" s="1" t="s">
        <v>315436</v>
      </c>
      <c r="M86559" s="1" t="s">
        <v>315437</v>
      </c>
      <c r="N86559" s="1" t="s">
        <v>29</v>
      </c>
      <c r="O86559" s="1" t="s">
        <v>29</v>
      </c>
    </row>
    <row r="86560" spans="1:15" x14ac:dyDescent="0.25">
      <c r="A86560" s="1" t="s">
        <v>315438</v>
      </c>
      <c r="B86560" s="1" t="s">
        <v>315439</v>
      </c>
      <c r="C86560" s="1" t="s">
        <v>15</v>
      </c>
      <c r="D86560" s="1" t="s">
        <v>16</v>
      </c>
      <c r="E86560" s="1" t="s">
        <v>17</v>
      </c>
      <c r="F86560" s="1" t="s">
        <v>331322</v>
      </c>
      <c r="G86560" s="1" t="s">
        <v>2253</v>
      </c>
      <c r="H86560" s="1" t="s">
        <v>11296</v>
      </c>
      <c r="I86560" s="1">
        <v>200000</v>
      </c>
      <c r="J86560" s="1">
        <v>100000</v>
      </c>
      <c r="K86560" s="1">
        <v>70100</v>
      </c>
      <c r="L86560" s="1" t="s">
        <v>315440</v>
      </c>
      <c r="M86560" s="1" t="s">
        <v>315441</v>
      </c>
      <c r="N86560" s="1" t="s">
        <v>29</v>
      </c>
      <c r="O86560" s="1" t="s">
        <v>29</v>
      </c>
    </row>
    <row r="86561" spans="1:15" x14ac:dyDescent="0.25">
      <c r="A86561" s="1" t="s">
        <v>315442</v>
      </c>
      <c r="B86561" s="1" t="s">
        <v>315443</v>
      </c>
      <c r="C86561" s="1" t="s">
        <v>15</v>
      </c>
      <c r="D86561" s="1" t="s">
        <v>16</v>
      </c>
      <c r="E86561" s="1" t="s">
        <v>17</v>
      </c>
      <c r="F86561" s="1" t="s">
        <v>331322</v>
      </c>
      <c r="G86561" s="1" t="s">
        <v>1880</v>
      </c>
      <c r="H86561" s="1" t="s">
        <v>11296</v>
      </c>
      <c r="I86561" s="1">
        <v>100000</v>
      </c>
      <c r="J86561" s="1">
        <v>100000</v>
      </c>
      <c r="K86561" s="1">
        <v>70100</v>
      </c>
      <c r="L86561" s="1" t="s">
        <v>315444</v>
      </c>
      <c r="M86561" s="1" t="s">
        <v>183285</v>
      </c>
      <c r="N86561" s="1" t="s">
        <v>29</v>
      </c>
      <c r="O86561" s="1" t="s">
        <v>29</v>
      </c>
    </row>
    <row r="86562" spans="1:15" x14ac:dyDescent="0.25">
      <c r="A86562" s="1" t="s">
        <v>315445</v>
      </c>
      <c r="B86562" s="1" t="s">
        <v>315446</v>
      </c>
      <c r="C86562" s="1" t="s">
        <v>15</v>
      </c>
      <c r="D86562" s="1" t="s">
        <v>16</v>
      </c>
      <c r="E86562" s="1" t="s">
        <v>17</v>
      </c>
      <c r="F86562" s="1" t="s">
        <v>331322</v>
      </c>
      <c r="G86562" s="1" t="s">
        <v>2261</v>
      </c>
      <c r="H86562" s="1" t="s">
        <v>11296</v>
      </c>
      <c r="I86562" s="1">
        <v>1000000</v>
      </c>
      <c r="J86562" s="1">
        <v>900000</v>
      </c>
      <c r="K86562" s="1">
        <v>70100</v>
      </c>
      <c r="L86562" s="1" t="s">
        <v>315447</v>
      </c>
      <c r="M86562" s="1" t="s">
        <v>30655</v>
      </c>
      <c r="N86562" s="1" t="s">
        <v>29</v>
      </c>
      <c r="O86562" s="1" t="s">
        <v>29</v>
      </c>
    </row>
    <row r="86563" spans="1:15" x14ac:dyDescent="0.25">
      <c r="A86563" s="1" t="s">
        <v>315448</v>
      </c>
      <c r="B86563" s="1" t="s">
        <v>315449</v>
      </c>
      <c r="C86563" s="1" t="s">
        <v>15</v>
      </c>
      <c r="D86563" s="1" t="s">
        <v>16</v>
      </c>
      <c r="E86563" s="1" t="s">
        <v>17</v>
      </c>
      <c r="F86563" s="1" t="s">
        <v>331322</v>
      </c>
      <c r="G86563" s="1" t="s">
        <v>167</v>
      </c>
      <c r="H86563" s="1" t="s">
        <v>11296</v>
      </c>
      <c r="I86563" s="1">
        <v>1000000</v>
      </c>
      <c r="J86563" s="1">
        <v>1000000</v>
      </c>
      <c r="K86563" s="1">
        <v>70100</v>
      </c>
      <c r="L86563" s="1" t="s">
        <v>315450</v>
      </c>
      <c r="M86563" s="1" t="s">
        <v>16297</v>
      </c>
      <c r="N86563" s="1" t="s">
        <v>29</v>
      </c>
      <c r="O86563" s="1" t="s">
        <v>29</v>
      </c>
    </row>
    <row r="86564" spans="1:15" x14ac:dyDescent="0.25">
      <c r="A86564" s="1" t="s">
        <v>315451</v>
      </c>
      <c r="B86564" s="1" t="s">
        <v>315452</v>
      </c>
      <c r="C86564" s="1" t="s">
        <v>15</v>
      </c>
      <c r="D86564" s="1" t="s">
        <v>16</v>
      </c>
      <c r="E86564" s="1" t="s">
        <v>17</v>
      </c>
      <c r="F86564" s="1" t="s">
        <v>331322</v>
      </c>
      <c r="G86564" s="1" t="s">
        <v>268</v>
      </c>
      <c r="H86564" s="1" t="s">
        <v>11296</v>
      </c>
      <c r="I86564" s="1">
        <v>100000</v>
      </c>
      <c r="J86564" s="1">
        <v>100000</v>
      </c>
      <c r="K86564" s="1">
        <v>70100</v>
      </c>
      <c r="L86564" s="1" t="s">
        <v>315453</v>
      </c>
      <c r="M86564" s="1" t="s">
        <v>290975</v>
      </c>
      <c r="N86564" s="1" t="s">
        <v>29</v>
      </c>
      <c r="O86564" s="1" t="s">
        <v>29</v>
      </c>
    </row>
    <row r="86565" spans="1:15" x14ac:dyDescent="0.25">
      <c r="A86565" s="1" t="s">
        <v>315454</v>
      </c>
      <c r="B86565" s="1" t="s">
        <v>315455</v>
      </c>
      <c r="C86565" s="1" t="s">
        <v>15</v>
      </c>
      <c r="D86565" s="1" t="s">
        <v>16</v>
      </c>
      <c r="E86565" s="1" t="s">
        <v>17</v>
      </c>
      <c r="F86565" s="1" t="s">
        <v>331322</v>
      </c>
      <c r="G86565" s="1" t="s">
        <v>268</v>
      </c>
      <c r="H86565" s="1" t="s">
        <v>11296</v>
      </c>
      <c r="I86565" s="1">
        <v>1000000</v>
      </c>
      <c r="J86565" s="1">
        <v>1000000</v>
      </c>
      <c r="K86565" s="1">
        <v>70100</v>
      </c>
      <c r="L86565" s="1" t="s">
        <v>315456</v>
      </c>
      <c r="M86565" s="1" t="s">
        <v>16297</v>
      </c>
      <c r="N86565" s="1" t="s">
        <v>29</v>
      </c>
      <c r="O86565" s="1" t="s">
        <v>29</v>
      </c>
    </row>
    <row r="86566" spans="1:15" x14ac:dyDescent="0.25">
      <c r="A86566" s="1" t="s">
        <v>315457</v>
      </c>
      <c r="B86566" s="1" t="s">
        <v>315458</v>
      </c>
      <c r="C86566" s="1" t="s">
        <v>15</v>
      </c>
      <c r="D86566" s="1" t="s">
        <v>16</v>
      </c>
      <c r="E86566" s="1" t="s">
        <v>17</v>
      </c>
      <c r="F86566" s="1" t="s">
        <v>331322</v>
      </c>
      <c r="G86566" s="1" t="s">
        <v>1924</v>
      </c>
      <c r="H86566" s="1" t="s">
        <v>11296</v>
      </c>
      <c r="I86566" s="1">
        <v>400000</v>
      </c>
      <c r="J86566" s="1">
        <v>400000</v>
      </c>
      <c r="K86566" s="1">
        <v>70100</v>
      </c>
      <c r="L86566" s="1" t="s">
        <v>315459</v>
      </c>
      <c r="M86566" s="1" t="s">
        <v>315460</v>
      </c>
      <c r="N86566" s="1" t="s">
        <v>29</v>
      </c>
      <c r="O86566" s="1" t="s">
        <v>29</v>
      </c>
    </row>
    <row r="86567" spans="1:15" x14ac:dyDescent="0.25">
      <c r="A86567" s="1" t="s">
        <v>315461</v>
      </c>
      <c r="B86567" s="1" t="s">
        <v>315462</v>
      </c>
      <c r="C86567" s="1" t="s">
        <v>15</v>
      </c>
      <c r="D86567" s="1" t="s">
        <v>16</v>
      </c>
      <c r="E86567" s="1" t="s">
        <v>17</v>
      </c>
      <c r="F86567" s="1" t="s">
        <v>331322</v>
      </c>
      <c r="G86567" s="1" t="s">
        <v>1924</v>
      </c>
      <c r="H86567" s="1" t="s">
        <v>11296</v>
      </c>
      <c r="I86567" s="1">
        <v>500000</v>
      </c>
      <c r="J86567" s="1">
        <v>100000</v>
      </c>
      <c r="K86567" s="1">
        <v>70100</v>
      </c>
      <c r="L86567" s="1" t="s">
        <v>315463</v>
      </c>
      <c r="M86567" s="1" t="s">
        <v>315464</v>
      </c>
      <c r="N86567" s="1" t="s">
        <v>29</v>
      </c>
      <c r="O86567" s="1" t="s">
        <v>29</v>
      </c>
    </row>
    <row r="86568" spans="1:15" x14ac:dyDescent="0.25">
      <c r="A86568" s="1" t="s">
        <v>315465</v>
      </c>
      <c r="B86568" s="1" t="s">
        <v>315466</v>
      </c>
      <c r="C86568" s="1" t="s">
        <v>15</v>
      </c>
      <c r="D86568" s="1" t="s">
        <v>16</v>
      </c>
      <c r="E86568" s="1" t="s">
        <v>17</v>
      </c>
      <c r="F86568" s="1" t="s">
        <v>331322</v>
      </c>
      <c r="G86568" s="1" t="s">
        <v>5094</v>
      </c>
      <c r="H86568" s="1" t="s">
        <v>11296</v>
      </c>
      <c r="I86568" s="1">
        <v>500000</v>
      </c>
      <c r="J86568" s="1">
        <v>200000</v>
      </c>
      <c r="K86568" s="1">
        <v>70100</v>
      </c>
      <c r="L86568" s="1" t="s">
        <v>315467</v>
      </c>
      <c r="M86568" s="1" t="s">
        <v>315468</v>
      </c>
      <c r="N86568" s="1" t="s">
        <v>29</v>
      </c>
      <c r="O86568" s="1" t="s">
        <v>29</v>
      </c>
    </row>
    <row r="86569" spans="1:15" x14ac:dyDescent="0.25">
      <c r="A86569" s="1" t="s">
        <v>315469</v>
      </c>
      <c r="B86569" s="1" t="s">
        <v>315470</v>
      </c>
      <c r="C86569" s="1" t="s">
        <v>15</v>
      </c>
      <c r="D86569" s="1" t="s">
        <v>16</v>
      </c>
      <c r="E86569" s="1" t="s">
        <v>17</v>
      </c>
      <c r="F86569" s="1" t="s">
        <v>331322</v>
      </c>
      <c r="G86569" s="1" t="s">
        <v>5094</v>
      </c>
      <c r="H86569" s="1" t="s">
        <v>11296</v>
      </c>
      <c r="I86569" s="1">
        <v>1000000</v>
      </c>
      <c r="J86569" s="1">
        <v>100000</v>
      </c>
      <c r="K86569" s="1">
        <v>70100</v>
      </c>
      <c r="L86569" s="1" t="s">
        <v>315471</v>
      </c>
      <c r="M86569" s="1" t="s">
        <v>48</v>
      </c>
      <c r="N86569" s="1" t="s">
        <v>29</v>
      </c>
      <c r="O86569" s="1" t="s">
        <v>29</v>
      </c>
    </row>
    <row r="86570" spans="1:15" x14ac:dyDescent="0.25">
      <c r="A86570" s="1" t="s">
        <v>315472</v>
      </c>
      <c r="B86570" s="1" t="s">
        <v>315473</v>
      </c>
      <c r="C86570" s="1" t="s">
        <v>15</v>
      </c>
      <c r="D86570" s="1" t="s">
        <v>16</v>
      </c>
      <c r="E86570" s="1" t="s">
        <v>17</v>
      </c>
      <c r="F86570" s="1" t="s">
        <v>331322</v>
      </c>
      <c r="G86570" s="1" t="s">
        <v>269</v>
      </c>
      <c r="H86570" s="1" t="s">
        <v>11296</v>
      </c>
      <c r="I86570" s="1">
        <v>100000</v>
      </c>
      <c r="J86570" s="1">
        <v>100000</v>
      </c>
      <c r="K86570" s="1">
        <v>70100</v>
      </c>
      <c r="L86570" s="1" t="s">
        <v>315474</v>
      </c>
      <c r="M86570" s="1" t="s">
        <v>315475</v>
      </c>
      <c r="N86570" s="1" t="s">
        <v>29</v>
      </c>
      <c r="O86570" s="1" t="s">
        <v>29</v>
      </c>
    </row>
    <row r="86571" spans="1:15" x14ac:dyDescent="0.25">
      <c r="A86571" s="1" t="s">
        <v>315476</v>
      </c>
      <c r="B86571" s="1" t="s">
        <v>315477</v>
      </c>
      <c r="C86571" s="1" t="s">
        <v>15</v>
      </c>
      <c r="D86571" s="1" t="s">
        <v>16</v>
      </c>
      <c r="E86571" s="1" t="s">
        <v>17</v>
      </c>
      <c r="F86571" s="1" t="s">
        <v>331322</v>
      </c>
      <c r="G86571" s="1" t="s">
        <v>1371</v>
      </c>
      <c r="H86571" s="1" t="s">
        <v>11296</v>
      </c>
      <c r="I86571" s="1">
        <v>3000000</v>
      </c>
      <c r="J86571" s="1">
        <v>3000000</v>
      </c>
      <c r="K86571" s="1">
        <v>70100</v>
      </c>
      <c r="L86571" s="1" t="s">
        <v>315478</v>
      </c>
      <c r="M86571" s="1" t="s">
        <v>315479</v>
      </c>
      <c r="N86571" s="1" t="s">
        <v>29</v>
      </c>
      <c r="O86571" s="1" t="s">
        <v>29</v>
      </c>
    </row>
    <row r="86572" spans="1:15" x14ac:dyDescent="0.25">
      <c r="A86572" s="1" t="s">
        <v>315480</v>
      </c>
      <c r="B86572" s="1" t="s">
        <v>315481</v>
      </c>
      <c r="C86572" s="1" t="s">
        <v>15</v>
      </c>
      <c r="D86572" s="1" t="s">
        <v>16</v>
      </c>
      <c r="E86572" s="1" t="s">
        <v>17</v>
      </c>
      <c r="F86572" s="1" t="s">
        <v>331322</v>
      </c>
      <c r="G86572" s="1" t="s">
        <v>2262</v>
      </c>
      <c r="H86572" s="1" t="s">
        <v>11296</v>
      </c>
      <c r="I86572" s="1">
        <v>1000000</v>
      </c>
      <c r="J86572" s="1">
        <v>100000</v>
      </c>
      <c r="K86572" s="1">
        <v>70100</v>
      </c>
      <c r="L86572" s="1" t="s">
        <v>315482</v>
      </c>
      <c r="M86572" s="1" t="s">
        <v>315483</v>
      </c>
      <c r="N86572" s="1" t="s">
        <v>29</v>
      </c>
      <c r="O86572" s="1" t="s">
        <v>29</v>
      </c>
    </row>
    <row r="86573" spans="1:15" x14ac:dyDescent="0.25">
      <c r="A86573" s="1" t="s">
        <v>315484</v>
      </c>
      <c r="B86573" s="1" t="s">
        <v>315485</v>
      </c>
      <c r="C86573" s="1" t="s">
        <v>15</v>
      </c>
      <c r="D86573" s="1" t="s">
        <v>16</v>
      </c>
      <c r="E86573" s="1" t="s">
        <v>17</v>
      </c>
      <c r="F86573" s="1" t="s">
        <v>331322</v>
      </c>
      <c r="G86573" s="1" t="s">
        <v>270</v>
      </c>
      <c r="H86573" s="1" t="s">
        <v>11296</v>
      </c>
      <c r="I86573" s="1">
        <v>1000000</v>
      </c>
      <c r="J86573" s="1">
        <v>100000</v>
      </c>
      <c r="K86573" s="1">
        <v>70100</v>
      </c>
      <c r="L86573" s="1" t="s">
        <v>147441</v>
      </c>
      <c r="M86573" s="1" t="s">
        <v>116812</v>
      </c>
      <c r="N86573" s="1" t="s">
        <v>29</v>
      </c>
      <c r="O86573" s="1" t="s">
        <v>29</v>
      </c>
    </row>
    <row r="86574" spans="1:15" x14ac:dyDescent="0.25">
      <c r="A86574" s="1" t="s">
        <v>315486</v>
      </c>
      <c r="B86574" s="1" t="s">
        <v>315487</v>
      </c>
      <c r="C86574" s="1" t="s">
        <v>15</v>
      </c>
      <c r="D86574" s="1" t="s">
        <v>16</v>
      </c>
      <c r="E86574" s="1" t="s">
        <v>17</v>
      </c>
      <c r="F86574" s="1" t="s">
        <v>331322</v>
      </c>
      <c r="G86574" s="1" t="s">
        <v>270</v>
      </c>
      <c r="H86574" s="1" t="s">
        <v>11296</v>
      </c>
      <c r="I86574" s="1">
        <v>1000000</v>
      </c>
      <c r="J86574" s="1">
        <v>100000</v>
      </c>
      <c r="K86574" s="1">
        <v>70100</v>
      </c>
      <c r="L86574" s="1" t="s">
        <v>147441</v>
      </c>
      <c r="M86574" s="1" t="s">
        <v>116812</v>
      </c>
      <c r="N86574" s="1" t="s">
        <v>29</v>
      </c>
      <c r="O86574" s="1" t="s">
        <v>29</v>
      </c>
    </row>
    <row r="86575" spans="1:15" x14ac:dyDescent="0.25">
      <c r="A86575" s="1" t="s">
        <v>315488</v>
      </c>
      <c r="B86575" s="1" t="s">
        <v>315489</v>
      </c>
      <c r="C86575" s="1" t="s">
        <v>15</v>
      </c>
      <c r="D86575" s="1" t="s">
        <v>16</v>
      </c>
      <c r="E86575" s="1" t="s">
        <v>17</v>
      </c>
      <c r="F86575" s="1" t="s">
        <v>331322</v>
      </c>
      <c r="G86575" s="1" t="s">
        <v>270</v>
      </c>
      <c r="H86575" s="1" t="s">
        <v>11296</v>
      </c>
      <c r="I86575" s="1">
        <v>1000000</v>
      </c>
      <c r="J86575" s="1">
        <v>100000</v>
      </c>
      <c r="K86575" s="1">
        <v>70100</v>
      </c>
      <c r="L86575" s="1" t="s">
        <v>147441</v>
      </c>
      <c r="M86575" s="1" t="s">
        <v>116812</v>
      </c>
      <c r="N86575" s="1" t="s">
        <v>29</v>
      </c>
      <c r="O86575" s="1" t="s">
        <v>29</v>
      </c>
    </row>
    <row r="86576" spans="1:15" x14ac:dyDescent="0.25">
      <c r="A86576" s="1" t="s">
        <v>315490</v>
      </c>
      <c r="B86576" s="1" t="s">
        <v>315491</v>
      </c>
      <c r="C86576" s="1" t="s">
        <v>15</v>
      </c>
      <c r="D86576" s="1" t="s">
        <v>16</v>
      </c>
      <c r="E86576" s="1" t="s">
        <v>17</v>
      </c>
      <c r="F86576" s="1" t="s">
        <v>331322</v>
      </c>
      <c r="G86576" s="1" t="s">
        <v>3341</v>
      </c>
      <c r="H86576" s="1" t="s">
        <v>11296</v>
      </c>
      <c r="I86576" s="1">
        <v>1000000</v>
      </c>
      <c r="J86576" s="1">
        <v>100000</v>
      </c>
      <c r="K86576" s="1">
        <v>70100</v>
      </c>
      <c r="L86576" s="1" t="s">
        <v>315492</v>
      </c>
      <c r="M86576" s="1" t="s">
        <v>194217</v>
      </c>
      <c r="N86576" s="1" t="s">
        <v>29</v>
      </c>
      <c r="O86576" s="1" t="s">
        <v>29</v>
      </c>
    </row>
    <row r="86577" spans="1:15" x14ac:dyDescent="0.25">
      <c r="A86577" s="1" t="s">
        <v>315493</v>
      </c>
      <c r="B86577" s="1" t="s">
        <v>315494</v>
      </c>
      <c r="C86577" s="1" t="s">
        <v>15</v>
      </c>
      <c r="D86577" s="1" t="s">
        <v>16</v>
      </c>
      <c r="E86577" s="1" t="s">
        <v>17</v>
      </c>
      <c r="F86577" s="1" t="s">
        <v>331322</v>
      </c>
      <c r="G86577" s="1" t="s">
        <v>271</v>
      </c>
      <c r="H86577" s="1" t="s">
        <v>11296</v>
      </c>
      <c r="I86577" s="1">
        <v>1000000</v>
      </c>
      <c r="J86577" s="1">
        <v>100000</v>
      </c>
      <c r="K86577" s="1">
        <v>70100</v>
      </c>
      <c r="L86577" s="1" t="s">
        <v>315495</v>
      </c>
      <c r="M86577" s="1" t="s">
        <v>238879</v>
      </c>
      <c r="N86577" s="1" t="s">
        <v>29</v>
      </c>
      <c r="O86577" s="1" t="s">
        <v>29</v>
      </c>
    </row>
    <row r="86578" spans="1:15" x14ac:dyDescent="0.25">
      <c r="A86578" s="1" t="s">
        <v>315496</v>
      </c>
      <c r="B86578" s="1" t="s">
        <v>315497</v>
      </c>
      <c r="C86578" s="1" t="s">
        <v>15</v>
      </c>
      <c r="D86578" s="1" t="s">
        <v>16</v>
      </c>
      <c r="E86578" s="1" t="s">
        <v>17</v>
      </c>
      <c r="F86578" s="1" t="s">
        <v>331322</v>
      </c>
      <c r="G86578" s="1" t="s">
        <v>271</v>
      </c>
      <c r="H86578" s="1" t="s">
        <v>11296</v>
      </c>
      <c r="I86578" s="1">
        <v>1000000</v>
      </c>
      <c r="J86578" s="1">
        <v>1000000</v>
      </c>
      <c r="K86578" s="1">
        <v>70100</v>
      </c>
      <c r="L86578" s="1" t="s">
        <v>315498</v>
      </c>
      <c r="M86578" s="1" t="s">
        <v>6566</v>
      </c>
      <c r="N86578" s="1" t="s">
        <v>29</v>
      </c>
      <c r="O86578" s="1" t="s">
        <v>29</v>
      </c>
    </row>
    <row r="86579" spans="1:15" x14ac:dyDescent="0.25">
      <c r="A86579" s="1" t="s">
        <v>315499</v>
      </c>
      <c r="B86579" s="1" t="s">
        <v>315500</v>
      </c>
      <c r="C86579" s="1" t="s">
        <v>15</v>
      </c>
      <c r="D86579" s="1" t="s">
        <v>16</v>
      </c>
      <c r="E86579" s="1" t="s">
        <v>17</v>
      </c>
      <c r="F86579" s="1" t="s">
        <v>331322</v>
      </c>
      <c r="G86579" s="1" t="s">
        <v>2800</v>
      </c>
      <c r="H86579" s="1" t="s">
        <v>11296</v>
      </c>
      <c r="I86579" s="1">
        <v>55000000</v>
      </c>
      <c r="J86579" s="1">
        <v>54555570</v>
      </c>
      <c r="K86579" s="1">
        <v>70100</v>
      </c>
      <c r="L86579" s="1" t="s">
        <v>315501</v>
      </c>
      <c r="M86579" s="1" t="s">
        <v>315502</v>
      </c>
      <c r="N86579" s="1" t="s">
        <v>29</v>
      </c>
      <c r="O86579" s="1" t="s">
        <v>29</v>
      </c>
    </row>
    <row r="86580" spans="1:15" x14ac:dyDescent="0.25">
      <c r="A86580" s="1" t="s">
        <v>315503</v>
      </c>
      <c r="B86580" s="1" t="s">
        <v>315504</v>
      </c>
      <c r="C86580" s="1" t="s">
        <v>15</v>
      </c>
      <c r="D86580" s="1" t="s">
        <v>16</v>
      </c>
      <c r="E86580" s="1" t="s">
        <v>17</v>
      </c>
      <c r="F86580" s="1" t="s">
        <v>331322</v>
      </c>
      <c r="G86580" s="1" t="s">
        <v>2521</v>
      </c>
      <c r="H86580" s="1" t="s">
        <v>11296</v>
      </c>
      <c r="I86580" s="1">
        <v>10000000</v>
      </c>
      <c r="J86580" s="1">
        <v>10000000</v>
      </c>
      <c r="K86580" s="1">
        <v>70100</v>
      </c>
      <c r="L86580" s="1" t="s">
        <v>315505</v>
      </c>
      <c r="M86580" s="1" t="s">
        <v>48</v>
      </c>
      <c r="N86580" s="1" t="s">
        <v>29</v>
      </c>
      <c r="O86580" s="1" t="s">
        <v>29</v>
      </c>
    </row>
    <row r="86581" spans="1:15" x14ac:dyDescent="0.25">
      <c r="A86581" s="1" t="s">
        <v>315506</v>
      </c>
      <c r="B86581" s="1" t="s">
        <v>315507</v>
      </c>
      <c r="C86581" s="1" t="s">
        <v>15</v>
      </c>
      <c r="D86581" s="1" t="s">
        <v>16</v>
      </c>
      <c r="E86581" s="1" t="s">
        <v>17</v>
      </c>
      <c r="F86581" s="1" t="s">
        <v>331322</v>
      </c>
      <c r="G86581" s="1" t="s">
        <v>4903</v>
      </c>
      <c r="H86581" s="1" t="s">
        <v>11296</v>
      </c>
      <c r="I86581" s="1">
        <v>1000000</v>
      </c>
      <c r="J86581" s="1">
        <v>500000</v>
      </c>
      <c r="K86581" s="1">
        <v>70100</v>
      </c>
      <c r="L86581" s="1" t="s">
        <v>315508</v>
      </c>
      <c r="M86581" s="1" t="s">
        <v>300728</v>
      </c>
      <c r="N86581" s="1" t="s">
        <v>29</v>
      </c>
      <c r="O86581" s="1" t="s">
        <v>29</v>
      </c>
    </row>
    <row r="86582" spans="1:15" x14ac:dyDescent="0.25">
      <c r="A86582" s="1" t="s">
        <v>315509</v>
      </c>
      <c r="B86582" s="1" t="s">
        <v>315510</v>
      </c>
      <c r="C86582" s="1" t="s">
        <v>15</v>
      </c>
      <c r="D86582" s="1" t="s">
        <v>16</v>
      </c>
      <c r="E86582" s="1" t="s">
        <v>17</v>
      </c>
      <c r="F86582" s="1" t="s">
        <v>331322</v>
      </c>
      <c r="G86582" s="1" t="s">
        <v>4903</v>
      </c>
      <c r="H86582" s="1" t="s">
        <v>11296</v>
      </c>
      <c r="I86582" s="1">
        <v>100000</v>
      </c>
      <c r="J86582" s="1">
        <v>100000</v>
      </c>
      <c r="K86582" s="1">
        <v>70100</v>
      </c>
      <c r="L86582" s="1" t="s">
        <v>315511</v>
      </c>
      <c r="M86582" s="1" t="s">
        <v>315479</v>
      </c>
      <c r="N86582" s="1" t="s">
        <v>29</v>
      </c>
      <c r="O86582" s="1" t="s">
        <v>29</v>
      </c>
    </row>
    <row r="86583" spans="1:15" x14ac:dyDescent="0.25">
      <c r="A86583" s="1" t="s">
        <v>315512</v>
      </c>
      <c r="B86583" s="1" t="s">
        <v>315513</v>
      </c>
      <c r="C86583" s="1" t="s">
        <v>15</v>
      </c>
      <c r="D86583" s="1" t="s">
        <v>16</v>
      </c>
      <c r="E86583" s="1" t="s">
        <v>17</v>
      </c>
      <c r="F86583" s="1" t="s">
        <v>331322</v>
      </c>
      <c r="G86583" s="1" t="s">
        <v>815</v>
      </c>
      <c r="H86583" s="1" t="s">
        <v>11296</v>
      </c>
      <c r="I86583" s="1">
        <v>500000</v>
      </c>
      <c r="J86583" s="1">
        <v>100000</v>
      </c>
      <c r="K86583" s="1">
        <v>70101</v>
      </c>
      <c r="L86583" s="1" t="s">
        <v>315514</v>
      </c>
      <c r="M86583" s="1" t="s">
        <v>128109</v>
      </c>
      <c r="N86583" s="1" t="s">
        <v>29</v>
      </c>
      <c r="O86583" s="1" t="s">
        <v>29</v>
      </c>
    </row>
    <row r="86584" spans="1:15" x14ac:dyDescent="0.25">
      <c r="A86584" s="1" t="s">
        <v>315515</v>
      </c>
      <c r="B86584" s="1" t="s">
        <v>315516</v>
      </c>
      <c r="C86584" s="1" t="s">
        <v>15</v>
      </c>
      <c r="D86584" s="1" t="s">
        <v>16</v>
      </c>
      <c r="E86584" s="1" t="s">
        <v>17</v>
      </c>
      <c r="F86584" s="1" t="s">
        <v>331322</v>
      </c>
      <c r="G86584" s="1" t="s">
        <v>6425</v>
      </c>
      <c r="H86584" s="1" t="s">
        <v>11296</v>
      </c>
      <c r="I86584" s="1">
        <v>10000000</v>
      </c>
      <c r="J86584" s="1">
        <v>4420000</v>
      </c>
      <c r="K86584" s="1">
        <v>70101</v>
      </c>
      <c r="L86584" s="1" t="s">
        <v>315517</v>
      </c>
      <c r="M86584" s="1" t="s">
        <v>315518</v>
      </c>
      <c r="N86584" s="1" t="s">
        <v>22</v>
      </c>
      <c r="O86584" s="1" t="s">
        <v>22</v>
      </c>
    </row>
    <row r="86585" spans="1:15" x14ac:dyDescent="0.25">
      <c r="A86585" s="1" t="s">
        <v>315519</v>
      </c>
      <c r="B86585" s="1" t="s">
        <v>315520</v>
      </c>
      <c r="C86585" s="1" t="s">
        <v>15</v>
      </c>
      <c r="D86585" s="1" t="s">
        <v>16</v>
      </c>
      <c r="E86585" s="1" t="s">
        <v>17</v>
      </c>
      <c r="F86585" s="1" t="s">
        <v>331322</v>
      </c>
      <c r="G86585" s="1" t="s">
        <v>1955</v>
      </c>
      <c r="H86585" s="1" t="s">
        <v>11296</v>
      </c>
      <c r="I86585" s="1">
        <v>1000000</v>
      </c>
      <c r="J86585" s="1">
        <v>500000</v>
      </c>
      <c r="K86585" s="1">
        <v>70101</v>
      </c>
      <c r="L86585" s="1" t="s">
        <v>315521</v>
      </c>
      <c r="M86585" s="1" t="s">
        <v>24716</v>
      </c>
      <c r="N86585" s="1" t="s">
        <v>19</v>
      </c>
      <c r="O86585" s="1" t="s">
        <v>19</v>
      </c>
    </row>
    <row r="86586" spans="1:15" x14ac:dyDescent="0.25">
      <c r="A86586" s="1" t="s">
        <v>315522</v>
      </c>
      <c r="B86586" s="1" t="s">
        <v>315523</v>
      </c>
      <c r="C86586" s="1" t="s">
        <v>15</v>
      </c>
      <c r="D86586" s="1" t="s">
        <v>16</v>
      </c>
      <c r="E86586" s="1" t="s">
        <v>17</v>
      </c>
      <c r="F86586" s="1" t="s">
        <v>331322</v>
      </c>
      <c r="G86586" s="1" t="s">
        <v>7931</v>
      </c>
      <c r="H86586" s="1" t="s">
        <v>11296</v>
      </c>
      <c r="I86586" s="1">
        <v>500000</v>
      </c>
      <c r="J86586" s="1">
        <v>100000</v>
      </c>
      <c r="K86586" s="1">
        <v>70101</v>
      </c>
      <c r="L86586" s="1" t="s">
        <v>229551</v>
      </c>
      <c r="M86586" s="1" t="s">
        <v>305810</v>
      </c>
      <c r="N86586" s="1" t="s">
        <v>34</v>
      </c>
      <c r="O86586" s="1" t="s">
        <v>34</v>
      </c>
    </row>
    <row r="86587" spans="1:15" x14ac:dyDescent="0.25">
      <c r="A86587" s="1" t="s">
        <v>315524</v>
      </c>
      <c r="B86587" s="1" t="s">
        <v>315525</v>
      </c>
      <c r="C86587" s="1" t="s">
        <v>15</v>
      </c>
      <c r="D86587" s="1" t="s">
        <v>16</v>
      </c>
      <c r="E86587" s="1" t="s">
        <v>17</v>
      </c>
      <c r="F86587" s="1" t="s">
        <v>331322</v>
      </c>
      <c r="G86587" s="1" t="s">
        <v>4793</v>
      </c>
      <c r="H86587" s="1" t="s">
        <v>11296</v>
      </c>
      <c r="I86587" s="1">
        <v>1000000</v>
      </c>
      <c r="J86587" s="1">
        <v>1000000</v>
      </c>
      <c r="K86587" s="1">
        <v>70101</v>
      </c>
      <c r="L86587" s="1" t="s">
        <v>315526</v>
      </c>
      <c r="M86587" s="1" t="s">
        <v>315527</v>
      </c>
      <c r="N86587" s="1" t="s">
        <v>29</v>
      </c>
      <c r="O86587" s="1" t="s">
        <v>29</v>
      </c>
    </row>
    <row r="86588" spans="1:15" x14ac:dyDescent="0.25">
      <c r="A86588" s="1" t="s">
        <v>315528</v>
      </c>
      <c r="B86588" s="1" t="s">
        <v>315529</v>
      </c>
      <c r="C86588" s="1" t="s">
        <v>15</v>
      </c>
      <c r="D86588" s="1" t="s">
        <v>16</v>
      </c>
      <c r="E86588" s="1" t="s">
        <v>17</v>
      </c>
      <c r="F86588" s="1" t="s">
        <v>331322</v>
      </c>
      <c r="G86588" s="1" t="s">
        <v>6100</v>
      </c>
      <c r="H86588" s="1" t="s">
        <v>11296</v>
      </c>
      <c r="I86588" s="1">
        <v>1000000</v>
      </c>
      <c r="J86588" s="1">
        <v>100000</v>
      </c>
      <c r="K86588" s="1">
        <v>70101</v>
      </c>
      <c r="L86588" s="1" t="s">
        <v>315530</v>
      </c>
      <c r="M86588" s="1" t="s">
        <v>315531</v>
      </c>
      <c r="N86588" s="1" t="s">
        <v>29</v>
      </c>
      <c r="O86588" s="1" t="s">
        <v>29</v>
      </c>
    </row>
    <row r="86589" spans="1:15" x14ac:dyDescent="0.25">
      <c r="A86589" s="1" t="s">
        <v>315532</v>
      </c>
      <c r="B86589" s="1" t="s">
        <v>315533</v>
      </c>
      <c r="C86589" s="1" t="s">
        <v>15</v>
      </c>
      <c r="D86589" s="1" t="s">
        <v>16</v>
      </c>
      <c r="E86589" s="1" t="s">
        <v>17</v>
      </c>
      <c r="F86589" s="1" t="s">
        <v>331322</v>
      </c>
      <c r="G86589" s="1" t="s">
        <v>7675</v>
      </c>
      <c r="H86589" s="1" t="s">
        <v>11296</v>
      </c>
      <c r="I86589" s="1">
        <v>100000</v>
      </c>
      <c r="J86589" s="1">
        <v>100000</v>
      </c>
      <c r="K86589" s="1">
        <v>70101</v>
      </c>
      <c r="L86589" s="1" t="s">
        <v>315534</v>
      </c>
      <c r="M86589" s="1" t="s">
        <v>315535</v>
      </c>
      <c r="N86589" s="1" t="s">
        <v>29</v>
      </c>
      <c r="O86589" s="1" t="s">
        <v>29</v>
      </c>
    </row>
    <row r="86590" spans="1:15" x14ac:dyDescent="0.25">
      <c r="A86590" s="1" t="s">
        <v>315536</v>
      </c>
      <c r="B86590" s="1" t="s">
        <v>315537</v>
      </c>
      <c r="C86590" s="1" t="s">
        <v>15</v>
      </c>
      <c r="D86590" s="1" t="s">
        <v>16</v>
      </c>
      <c r="E86590" s="1" t="s">
        <v>17</v>
      </c>
      <c r="F86590" s="1" t="s">
        <v>331322</v>
      </c>
      <c r="G86590" s="1" t="s">
        <v>837</v>
      </c>
      <c r="H86590" s="1" t="s">
        <v>11296</v>
      </c>
      <c r="I86590" s="1">
        <v>100000</v>
      </c>
      <c r="J86590" s="1">
        <v>100000</v>
      </c>
      <c r="K86590" s="1">
        <v>70101</v>
      </c>
      <c r="L86590" s="1" t="s">
        <v>315538</v>
      </c>
      <c r="M86590" s="1" t="s">
        <v>315539</v>
      </c>
      <c r="N86590" s="1" t="s">
        <v>29</v>
      </c>
      <c r="O86590" s="1" t="s">
        <v>29</v>
      </c>
    </row>
    <row r="86591" spans="1:15" x14ac:dyDescent="0.25">
      <c r="A86591" s="1" t="s">
        <v>315540</v>
      </c>
      <c r="B86591" s="1" t="s">
        <v>315541</v>
      </c>
      <c r="C86591" s="1" t="s">
        <v>15</v>
      </c>
      <c r="D86591" s="1" t="s">
        <v>16</v>
      </c>
      <c r="E86591" s="1" t="s">
        <v>17</v>
      </c>
      <c r="F86591" s="1" t="s">
        <v>331322</v>
      </c>
      <c r="G86591" s="1" t="s">
        <v>201</v>
      </c>
      <c r="H86591" s="1" t="s">
        <v>11296</v>
      </c>
      <c r="I86591" s="1">
        <v>1000000</v>
      </c>
      <c r="J86591" s="1">
        <v>100000</v>
      </c>
      <c r="K86591" s="1">
        <v>70101</v>
      </c>
      <c r="L86591" s="1" t="s">
        <v>39258</v>
      </c>
      <c r="M86591" s="1" t="s">
        <v>46300</v>
      </c>
      <c r="N86591" s="1" t="s">
        <v>22</v>
      </c>
      <c r="O86591" s="1" t="s">
        <v>22</v>
      </c>
    </row>
    <row r="86592" spans="1:15" x14ac:dyDescent="0.25">
      <c r="A86592" s="1" t="s">
        <v>315542</v>
      </c>
      <c r="B86592" s="1" t="s">
        <v>315543</v>
      </c>
      <c r="C86592" s="1" t="s">
        <v>15</v>
      </c>
      <c r="D86592" s="1" t="s">
        <v>16</v>
      </c>
      <c r="E86592" s="1" t="s">
        <v>17</v>
      </c>
      <c r="F86592" s="1" t="s">
        <v>331329</v>
      </c>
      <c r="G86592" s="1" t="s">
        <v>2313</v>
      </c>
      <c r="H86592" s="1" t="s">
        <v>11296</v>
      </c>
      <c r="I86592" s="1">
        <v>5000000</v>
      </c>
      <c r="J86592" s="1">
        <v>200000</v>
      </c>
      <c r="K86592" s="1">
        <v>70101</v>
      </c>
      <c r="L86592" s="1" t="s">
        <v>73653</v>
      </c>
      <c r="M86592" s="1" t="s">
        <v>11504</v>
      </c>
      <c r="N86592" s="1" t="s">
        <v>29</v>
      </c>
      <c r="O86592" s="1" t="s">
        <v>29</v>
      </c>
    </row>
    <row r="86593" spans="1:15" x14ac:dyDescent="0.25">
      <c r="A86593" s="1" t="s">
        <v>315544</v>
      </c>
      <c r="B86593" s="1" t="s">
        <v>315545</v>
      </c>
      <c r="C86593" s="1" t="s">
        <v>15</v>
      </c>
      <c r="D86593" s="1" t="s">
        <v>16</v>
      </c>
      <c r="E86593" s="1" t="s">
        <v>17</v>
      </c>
      <c r="F86593" s="1" t="s">
        <v>331322</v>
      </c>
      <c r="G86593" s="1" t="s">
        <v>1475</v>
      </c>
      <c r="H86593" s="1" t="s">
        <v>11296</v>
      </c>
      <c r="I86593" s="1">
        <v>1000000</v>
      </c>
      <c r="J86593" s="1">
        <v>100000</v>
      </c>
      <c r="K86593" s="1">
        <v>70101</v>
      </c>
      <c r="L86593" s="1" t="s">
        <v>315546</v>
      </c>
      <c r="M86593" s="1" t="s">
        <v>202360</v>
      </c>
      <c r="N86593" s="1" t="s">
        <v>19</v>
      </c>
      <c r="O86593" s="1" t="s">
        <v>19</v>
      </c>
    </row>
    <row r="86594" spans="1:15" x14ac:dyDescent="0.25">
      <c r="A86594" s="1" t="s">
        <v>315547</v>
      </c>
      <c r="B86594" s="1" t="s">
        <v>315548</v>
      </c>
      <c r="C86594" s="1" t="s">
        <v>15</v>
      </c>
      <c r="D86594" s="1" t="s">
        <v>16</v>
      </c>
      <c r="E86594" s="1" t="s">
        <v>17</v>
      </c>
      <c r="F86594" s="1" t="s">
        <v>331322</v>
      </c>
      <c r="G86594" s="1" t="s">
        <v>2319</v>
      </c>
      <c r="H86594" s="1" t="s">
        <v>11296</v>
      </c>
      <c r="I86594" s="1">
        <v>500000</v>
      </c>
      <c r="J86594" s="1">
        <v>100000</v>
      </c>
      <c r="K86594" s="1">
        <v>70101</v>
      </c>
      <c r="L86594" s="1" t="s">
        <v>315549</v>
      </c>
      <c r="M86594" s="1" t="s">
        <v>227287</v>
      </c>
      <c r="N86594" s="1" t="s">
        <v>29</v>
      </c>
      <c r="O86594" s="1" t="s">
        <v>29</v>
      </c>
    </row>
    <row r="86595" spans="1:15" x14ac:dyDescent="0.25">
      <c r="A86595" s="1" t="s">
        <v>315550</v>
      </c>
      <c r="B86595" s="1" t="s">
        <v>315551</v>
      </c>
      <c r="C86595" s="1" t="s">
        <v>15</v>
      </c>
      <c r="D86595" s="1" t="s">
        <v>16</v>
      </c>
      <c r="E86595" s="1" t="s">
        <v>17</v>
      </c>
      <c r="F86595" s="1" t="s">
        <v>331322</v>
      </c>
      <c r="G86595" s="1" t="s">
        <v>108</v>
      </c>
      <c r="H86595" s="1" t="s">
        <v>11296</v>
      </c>
      <c r="I86595" s="1">
        <v>43750000</v>
      </c>
      <c r="J86595" s="1">
        <v>41218770</v>
      </c>
      <c r="K86595" s="1">
        <v>70101</v>
      </c>
      <c r="L86595" s="1" t="s">
        <v>29862</v>
      </c>
      <c r="M86595" s="1" t="s">
        <v>52430</v>
      </c>
      <c r="N86595" s="1" t="s">
        <v>22</v>
      </c>
      <c r="O86595" s="1" t="s">
        <v>22</v>
      </c>
    </row>
    <row r="86596" spans="1:15" x14ac:dyDescent="0.25">
      <c r="A86596" s="1" t="s">
        <v>315552</v>
      </c>
      <c r="B86596" s="1" t="s">
        <v>315553</v>
      </c>
      <c r="C86596" s="1" t="s">
        <v>15</v>
      </c>
      <c r="D86596" s="1" t="s">
        <v>16</v>
      </c>
      <c r="E86596" s="1" t="s">
        <v>17</v>
      </c>
      <c r="F86596" s="1" t="s">
        <v>331322</v>
      </c>
      <c r="G86596" s="1" t="s">
        <v>5896</v>
      </c>
      <c r="H86596" s="1" t="s">
        <v>11296</v>
      </c>
      <c r="I86596" s="1">
        <v>1000000</v>
      </c>
      <c r="J86596" s="1">
        <v>100000</v>
      </c>
      <c r="K86596" s="1">
        <v>70101</v>
      </c>
      <c r="L86596" s="1" t="s">
        <v>315554</v>
      </c>
      <c r="M86596" s="1" t="s">
        <v>315555</v>
      </c>
      <c r="N86596" s="1" t="s">
        <v>28</v>
      </c>
      <c r="O86596" s="1" t="s">
        <v>28</v>
      </c>
    </row>
    <row r="86597" spans="1:15" x14ac:dyDescent="0.25">
      <c r="A86597" s="1" t="s">
        <v>315556</v>
      </c>
      <c r="B86597" s="1" t="s">
        <v>315557</v>
      </c>
      <c r="C86597" s="1" t="s">
        <v>15</v>
      </c>
      <c r="D86597" s="1" t="s">
        <v>16</v>
      </c>
      <c r="E86597" s="1" t="s">
        <v>17</v>
      </c>
      <c r="F86597" s="1" t="s">
        <v>331322</v>
      </c>
      <c r="G86597" s="1" t="s">
        <v>3948</v>
      </c>
      <c r="H86597" s="1" t="s">
        <v>11296</v>
      </c>
      <c r="I86597" s="1">
        <v>2500000</v>
      </c>
      <c r="J86597" s="1">
        <v>100000</v>
      </c>
      <c r="K86597" s="1">
        <v>70101</v>
      </c>
      <c r="L86597" s="1" t="s">
        <v>306777</v>
      </c>
      <c r="M86597" s="1" t="s">
        <v>38542</v>
      </c>
      <c r="N86597" s="1" t="s">
        <v>19</v>
      </c>
      <c r="O86597" s="1" t="s">
        <v>22</v>
      </c>
    </row>
    <row r="86598" spans="1:15" x14ac:dyDescent="0.25">
      <c r="A86598" s="1" t="s">
        <v>315558</v>
      </c>
      <c r="B86598" s="1" t="s">
        <v>315559</v>
      </c>
      <c r="C86598" s="1" t="s">
        <v>15</v>
      </c>
      <c r="D86598" s="1" t="s">
        <v>16</v>
      </c>
      <c r="E86598" s="1" t="s">
        <v>17</v>
      </c>
      <c r="F86598" s="1" t="s">
        <v>331322</v>
      </c>
      <c r="G86598" s="1" t="s">
        <v>3882</v>
      </c>
      <c r="H86598" s="1" t="s">
        <v>11296</v>
      </c>
      <c r="I86598" s="1">
        <v>1000000</v>
      </c>
      <c r="J86598" s="1">
        <v>100000</v>
      </c>
      <c r="K86598" s="1">
        <v>70101</v>
      </c>
      <c r="L86598" s="1" t="s">
        <v>315560</v>
      </c>
      <c r="M86598" s="1" t="s">
        <v>315561</v>
      </c>
      <c r="N86598" s="1" t="s">
        <v>22</v>
      </c>
      <c r="O86598" s="1" t="s">
        <v>22</v>
      </c>
    </row>
    <row r="86599" spans="1:15" x14ac:dyDescent="0.25">
      <c r="A86599" s="1" t="s">
        <v>315562</v>
      </c>
      <c r="B86599" s="1" t="s">
        <v>315563</v>
      </c>
      <c r="C86599" s="1" t="s">
        <v>15</v>
      </c>
      <c r="D86599" s="1" t="s">
        <v>16</v>
      </c>
      <c r="E86599" s="1" t="s">
        <v>17</v>
      </c>
      <c r="F86599" s="1" t="s">
        <v>331322</v>
      </c>
      <c r="G86599" s="1" t="s">
        <v>6059</v>
      </c>
      <c r="H86599" s="1" t="s">
        <v>11296</v>
      </c>
      <c r="I86599" s="1">
        <v>125000000</v>
      </c>
      <c r="J86599" s="1">
        <v>120209800</v>
      </c>
      <c r="K86599" s="1">
        <v>70101</v>
      </c>
      <c r="L86599" s="1" t="s">
        <v>302334</v>
      </c>
      <c r="M86599" s="1" t="s">
        <v>10828</v>
      </c>
      <c r="N86599" s="1" t="s">
        <v>22</v>
      </c>
      <c r="O86599" s="1" t="s">
        <v>22</v>
      </c>
    </row>
    <row r="86600" spans="1:15" x14ac:dyDescent="0.25">
      <c r="A86600" s="1" t="s">
        <v>315564</v>
      </c>
      <c r="B86600" s="1" t="s">
        <v>315565</v>
      </c>
      <c r="C86600" s="1" t="s">
        <v>15</v>
      </c>
      <c r="D86600" s="1" t="s">
        <v>16</v>
      </c>
      <c r="E86600" s="1" t="s">
        <v>17</v>
      </c>
      <c r="F86600" s="1" t="s">
        <v>331322</v>
      </c>
      <c r="G86600" s="1" t="s">
        <v>3234</v>
      </c>
      <c r="H86600" s="1" t="s">
        <v>11296</v>
      </c>
      <c r="I86600" s="1">
        <v>500000</v>
      </c>
      <c r="J86600" s="1">
        <v>100000</v>
      </c>
      <c r="K86600" s="1">
        <v>70101</v>
      </c>
      <c r="L86600" s="1" t="s">
        <v>315566</v>
      </c>
      <c r="M86600" s="1" t="s">
        <v>315567</v>
      </c>
      <c r="N86600" s="1" t="s">
        <v>22</v>
      </c>
      <c r="O86600" s="1" t="s">
        <v>22</v>
      </c>
    </row>
    <row r="86601" spans="1:15" x14ac:dyDescent="0.25">
      <c r="A86601" s="1" t="s">
        <v>315568</v>
      </c>
      <c r="B86601" s="1" t="s">
        <v>315569</v>
      </c>
      <c r="C86601" s="1" t="s">
        <v>15</v>
      </c>
      <c r="D86601" s="1" t="s">
        <v>16</v>
      </c>
      <c r="E86601" s="1" t="s">
        <v>17</v>
      </c>
      <c r="F86601" s="1" t="s">
        <v>331322</v>
      </c>
      <c r="G86601" s="1" t="s">
        <v>3316</v>
      </c>
      <c r="H86601" s="1" t="s">
        <v>11296</v>
      </c>
      <c r="I86601" s="1">
        <v>100000</v>
      </c>
      <c r="J86601" s="1">
        <v>100000</v>
      </c>
      <c r="K86601" s="1">
        <v>70101</v>
      </c>
      <c r="L86601" s="1" t="s">
        <v>315570</v>
      </c>
      <c r="M86601" s="1" t="s">
        <v>135658</v>
      </c>
      <c r="N86601" s="1" t="s">
        <v>29</v>
      </c>
      <c r="O86601" s="1" t="s">
        <v>29</v>
      </c>
    </row>
    <row r="86602" spans="1:15" x14ac:dyDescent="0.25">
      <c r="A86602" s="1" t="s">
        <v>315571</v>
      </c>
      <c r="B86602" s="1" t="s">
        <v>315572</v>
      </c>
      <c r="C86602" s="1" t="s">
        <v>15</v>
      </c>
      <c r="D86602" s="1" t="s">
        <v>16</v>
      </c>
      <c r="E86602" s="1" t="s">
        <v>17</v>
      </c>
      <c r="F86602" s="1" t="s">
        <v>331322</v>
      </c>
      <c r="G86602" s="1" t="s">
        <v>2339</v>
      </c>
      <c r="H86602" s="1" t="s">
        <v>11296</v>
      </c>
      <c r="I86602" s="1">
        <v>1000000</v>
      </c>
      <c r="J86602" s="1">
        <v>1000000</v>
      </c>
      <c r="K86602" s="1">
        <v>70101</v>
      </c>
      <c r="L86602" s="1" t="s">
        <v>315573</v>
      </c>
      <c r="M86602" s="1" t="s">
        <v>36283</v>
      </c>
      <c r="N86602" s="1" t="s">
        <v>22</v>
      </c>
      <c r="O86602" s="1" t="s">
        <v>22</v>
      </c>
    </row>
    <row r="86603" spans="1:15" x14ac:dyDescent="0.25">
      <c r="A86603" s="1" t="s">
        <v>315574</v>
      </c>
      <c r="B86603" s="1" t="s">
        <v>315575</v>
      </c>
      <c r="C86603" s="1" t="s">
        <v>15</v>
      </c>
      <c r="D86603" s="1" t="s">
        <v>16</v>
      </c>
      <c r="E86603" s="1" t="s">
        <v>17</v>
      </c>
      <c r="F86603" s="1" t="s">
        <v>331329</v>
      </c>
      <c r="G86603" s="1" t="s">
        <v>2340</v>
      </c>
      <c r="H86603" s="1" t="s">
        <v>11296</v>
      </c>
      <c r="I86603" s="1">
        <v>500000</v>
      </c>
      <c r="J86603" s="1">
        <v>100000</v>
      </c>
      <c r="K86603" s="1">
        <v>70101</v>
      </c>
      <c r="L86603" s="1" t="s">
        <v>315576</v>
      </c>
      <c r="M86603" s="1" t="s">
        <v>315577</v>
      </c>
      <c r="N86603" s="1" t="s">
        <v>116</v>
      </c>
      <c r="O86603" s="1" t="s">
        <v>29</v>
      </c>
    </row>
    <row r="86604" spans="1:15" x14ac:dyDescent="0.25">
      <c r="A86604" s="1" t="s">
        <v>315578</v>
      </c>
      <c r="B86604" s="1" t="s">
        <v>315579</v>
      </c>
      <c r="C86604" s="1" t="s">
        <v>15</v>
      </c>
      <c r="D86604" s="1" t="s">
        <v>16</v>
      </c>
      <c r="E86604" s="1" t="s">
        <v>17</v>
      </c>
      <c r="F86604" s="1" t="s">
        <v>331322</v>
      </c>
      <c r="G86604" s="1" t="s">
        <v>3832</v>
      </c>
      <c r="H86604" s="1" t="s">
        <v>11296</v>
      </c>
      <c r="I86604" s="1">
        <v>100000</v>
      </c>
      <c r="J86604" s="1">
        <v>100000</v>
      </c>
      <c r="K86604" s="1">
        <v>70101</v>
      </c>
      <c r="L86604" s="1" t="s">
        <v>315580</v>
      </c>
      <c r="M86604" s="1" t="s">
        <v>13520</v>
      </c>
      <c r="N86604" s="1" t="s">
        <v>29</v>
      </c>
      <c r="O86604" s="1" t="s">
        <v>29</v>
      </c>
    </row>
    <row r="86605" spans="1:15" x14ac:dyDescent="0.25">
      <c r="A86605" s="1" t="s">
        <v>315581</v>
      </c>
      <c r="B86605" s="1" t="s">
        <v>315582</v>
      </c>
      <c r="C86605" s="1" t="s">
        <v>15</v>
      </c>
      <c r="D86605" s="1" t="s">
        <v>16</v>
      </c>
      <c r="E86605" s="1" t="s">
        <v>17</v>
      </c>
      <c r="F86605" s="1" t="s">
        <v>331322</v>
      </c>
      <c r="G86605" s="1" t="s">
        <v>3832</v>
      </c>
      <c r="H86605" s="1" t="s">
        <v>11296</v>
      </c>
      <c r="I86605" s="1">
        <v>100000</v>
      </c>
      <c r="J86605" s="1">
        <v>100000</v>
      </c>
      <c r="K86605" s="1">
        <v>70101</v>
      </c>
      <c r="L86605" s="1" t="s">
        <v>310528</v>
      </c>
      <c r="M86605" s="1" t="s">
        <v>302455</v>
      </c>
      <c r="N86605" s="1" t="s">
        <v>28</v>
      </c>
      <c r="O86605" s="1" t="s">
        <v>28</v>
      </c>
    </row>
    <row r="86606" spans="1:15" x14ac:dyDescent="0.25">
      <c r="A86606" s="1" t="s">
        <v>315583</v>
      </c>
      <c r="B86606" s="1" t="s">
        <v>315584</v>
      </c>
      <c r="C86606" s="1" t="s">
        <v>15</v>
      </c>
      <c r="D86606" s="1" t="s">
        <v>16</v>
      </c>
      <c r="E86606" s="1" t="s">
        <v>17</v>
      </c>
      <c r="F86606" s="1" t="s">
        <v>331322</v>
      </c>
      <c r="G86606" s="1" t="s">
        <v>3832</v>
      </c>
      <c r="H86606" s="1" t="s">
        <v>11296</v>
      </c>
      <c r="I86606" s="1">
        <v>100000</v>
      </c>
      <c r="J86606" s="1">
        <v>100000</v>
      </c>
      <c r="K86606" s="1">
        <v>70101</v>
      </c>
      <c r="L86606" s="1" t="s">
        <v>302454</v>
      </c>
      <c r="M86606" s="1" t="s">
        <v>302455</v>
      </c>
      <c r="N86606" s="1" t="s">
        <v>28</v>
      </c>
      <c r="O86606" s="1" t="s">
        <v>28</v>
      </c>
    </row>
    <row r="86607" spans="1:15" x14ac:dyDescent="0.25">
      <c r="A86607" s="1" t="s">
        <v>315585</v>
      </c>
      <c r="B86607" s="1" t="s">
        <v>315586</v>
      </c>
      <c r="C86607" s="1" t="s">
        <v>15</v>
      </c>
      <c r="D86607" s="1" t="s">
        <v>16</v>
      </c>
      <c r="E86607" s="1" t="s">
        <v>17</v>
      </c>
      <c r="F86607" s="1" t="s">
        <v>331322</v>
      </c>
      <c r="G86607" s="1" t="s">
        <v>3832</v>
      </c>
      <c r="H86607" s="1" t="s">
        <v>11296</v>
      </c>
      <c r="I86607" s="1">
        <v>100000</v>
      </c>
      <c r="J86607" s="1">
        <v>100000</v>
      </c>
      <c r="K86607" s="1">
        <v>70101</v>
      </c>
      <c r="L86607" s="1" t="s">
        <v>302454</v>
      </c>
      <c r="M86607" s="1" t="s">
        <v>315587</v>
      </c>
      <c r="N86607" s="1" t="s">
        <v>28</v>
      </c>
      <c r="O86607" s="1" t="s">
        <v>28</v>
      </c>
    </row>
    <row r="86608" spans="1:15" x14ac:dyDescent="0.25">
      <c r="A86608" s="1" t="s">
        <v>315588</v>
      </c>
      <c r="B86608" s="1" t="s">
        <v>315589</v>
      </c>
      <c r="C86608" s="1" t="s">
        <v>15</v>
      </c>
      <c r="D86608" s="1" t="s">
        <v>16</v>
      </c>
      <c r="E86608" s="1" t="s">
        <v>17</v>
      </c>
      <c r="F86608" s="1" t="s">
        <v>331322</v>
      </c>
      <c r="G86608" s="1" t="s">
        <v>2145</v>
      </c>
      <c r="H86608" s="1" t="s">
        <v>11296</v>
      </c>
      <c r="I86608" s="1">
        <v>100000</v>
      </c>
      <c r="J86608" s="1">
        <v>100000</v>
      </c>
      <c r="K86608" s="1">
        <v>70101</v>
      </c>
      <c r="L86608" s="1" t="s">
        <v>315590</v>
      </c>
      <c r="M86608" s="1" t="s">
        <v>13520</v>
      </c>
      <c r="N86608" s="1" t="s">
        <v>29</v>
      </c>
      <c r="O86608" s="1" t="s">
        <v>29</v>
      </c>
    </row>
    <row r="86609" spans="1:15" x14ac:dyDescent="0.25">
      <c r="A86609" s="1" t="s">
        <v>315591</v>
      </c>
      <c r="B86609" s="1" t="s">
        <v>315592</v>
      </c>
      <c r="C86609" s="1" t="s">
        <v>15</v>
      </c>
      <c r="D86609" s="1" t="s">
        <v>16</v>
      </c>
      <c r="E86609" s="1" t="s">
        <v>17</v>
      </c>
      <c r="F86609" s="1" t="s">
        <v>331322</v>
      </c>
      <c r="G86609" s="1" t="s">
        <v>2341</v>
      </c>
      <c r="H86609" s="1" t="s">
        <v>11296</v>
      </c>
      <c r="I86609" s="1">
        <v>100000</v>
      </c>
      <c r="J86609" s="1">
        <v>100000</v>
      </c>
      <c r="K86609" s="1">
        <v>70101</v>
      </c>
      <c r="L86609" s="1" t="s">
        <v>315593</v>
      </c>
      <c r="M86609" s="1" t="s">
        <v>315594</v>
      </c>
      <c r="N86609" s="1" t="s">
        <v>22</v>
      </c>
      <c r="O86609" s="1" t="s">
        <v>22</v>
      </c>
    </row>
    <row r="86610" spans="1:15" x14ac:dyDescent="0.25">
      <c r="A86610" s="1" t="s">
        <v>315595</v>
      </c>
      <c r="B86610" s="1" t="s">
        <v>315596</v>
      </c>
      <c r="C86610" s="1" t="s">
        <v>15</v>
      </c>
      <c r="D86610" s="1" t="s">
        <v>16</v>
      </c>
      <c r="E86610" s="1" t="s">
        <v>17</v>
      </c>
      <c r="F86610" s="1" t="s">
        <v>331322</v>
      </c>
      <c r="G86610" s="1" t="s">
        <v>2445</v>
      </c>
      <c r="H86610" s="1" t="s">
        <v>11296</v>
      </c>
      <c r="I86610" s="1">
        <v>10000000</v>
      </c>
      <c r="J86610" s="1">
        <v>8360000</v>
      </c>
      <c r="K86610" s="1">
        <v>70101</v>
      </c>
      <c r="L86610" s="1" t="s">
        <v>315597</v>
      </c>
      <c r="M86610" s="1" t="s">
        <v>21889</v>
      </c>
      <c r="N86610" s="1" t="s">
        <v>19</v>
      </c>
      <c r="O86610" s="1" t="s">
        <v>19</v>
      </c>
    </row>
    <row r="86611" spans="1:15" x14ac:dyDescent="0.25">
      <c r="A86611" s="1" t="s">
        <v>315598</v>
      </c>
      <c r="B86611" s="1" t="s">
        <v>315599</v>
      </c>
      <c r="C86611" s="1" t="s">
        <v>15</v>
      </c>
      <c r="D86611" s="1" t="s">
        <v>16</v>
      </c>
      <c r="E86611" s="1" t="s">
        <v>17</v>
      </c>
      <c r="F86611" s="1" t="s">
        <v>331322</v>
      </c>
      <c r="G86611" s="1" t="s">
        <v>2040</v>
      </c>
      <c r="H86611" s="1" t="s">
        <v>11296</v>
      </c>
      <c r="I86611" s="1">
        <v>56000000</v>
      </c>
      <c r="J86611" s="1">
        <v>500000</v>
      </c>
      <c r="K86611" s="1">
        <v>70101</v>
      </c>
      <c r="L86611" s="1" t="s">
        <v>315600</v>
      </c>
      <c r="M86611" s="1" t="s">
        <v>36324</v>
      </c>
      <c r="N86611" s="1" t="s">
        <v>28</v>
      </c>
      <c r="O86611" s="1" t="s">
        <v>28</v>
      </c>
    </row>
    <row r="86612" spans="1:15" x14ac:dyDescent="0.25">
      <c r="A86612" s="1" t="s">
        <v>315601</v>
      </c>
      <c r="B86612" s="1" t="s">
        <v>315602</v>
      </c>
      <c r="C86612" s="1" t="s">
        <v>15</v>
      </c>
      <c r="D86612" s="1" t="s">
        <v>16</v>
      </c>
      <c r="E86612" s="1" t="s">
        <v>17</v>
      </c>
      <c r="F86612" s="1" t="s">
        <v>331322</v>
      </c>
      <c r="G86612" s="1" t="s">
        <v>5897</v>
      </c>
      <c r="H86612" s="1" t="s">
        <v>11296</v>
      </c>
      <c r="I86612" s="1">
        <v>500000</v>
      </c>
      <c r="J86612" s="1">
        <v>100000</v>
      </c>
      <c r="K86612" s="1">
        <v>70101</v>
      </c>
      <c r="L86612" s="1" t="s">
        <v>315603</v>
      </c>
      <c r="M86612" s="1" t="s">
        <v>315604</v>
      </c>
      <c r="N86612" s="1" t="s">
        <v>34</v>
      </c>
      <c r="O86612" s="1" t="s">
        <v>34</v>
      </c>
    </row>
    <row r="86613" spans="1:15" x14ac:dyDescent="0.25">
      <c r="A86613" s="1" t="s">
        <v>315605</v>
      </c>
      <c r="B86613" s="1" t="s">
        <v>315606</v>
      </c>
      <c r="C86613" s="1" t="s">
        <v>15</v>
      </c>
      <c r="D86613" s="1" t="s">
        <v>16</v>
      </c>
      <c r="E86613" s="1" t="s">
        <v>17</v>
      </c>
      <c r="F86613" s="1" t="s">
        <v>331322</v>
      </c>
      <c r="G86613" s="1" t="s">
        <v>2446</v>
      </c>
      <c r="H86613" s="1" t="s">
        <v>11296</v>
      </c>
      <c r="I86613" s="1">
        <v>100000</v>
      </c>
      <c r="J86613" s="1">
        <v>100000</v>
      </c>
      <c r="K86613" s="1">
        <v>70101</v>
      </c>
      <c r="L86613" s="1" t="s">
        <v>315607</v>
      </c>
      <c r="M86613" s="1" t="s">
        <v>315608</v>
      </c>
      <c r="N86613" s="1" t="s">
        <v>28</v>
      </c>
      <c r="O86613" s="1" t="s">
        <v>29</v>
      </c>
    </row>
    <row r="86614" spans="1:15" x14ac:dyDescent="0.25">
      <c r="A86614" s="1" t="s">
        <v>315609</v>
      </c>
      <c r="B86614" s="1" t="s">
        <v>315610</v>
      </c>
      <c r="C86614" s="1" t="s">
        <v>15</v>
      </c>
      <c r="D86614" s="1" t="s">
        <v>16</v>
      </c>
      <c r="E86614" s="1" t="s">
        <v>17</v>
      </c>
      <c r="F86614" s="1" t="s">
        <v>331322</v>
      </c>
      <c r="G86614" s="1" t="s">
        <v>3130</v>
      </c>
      <c r="H86614" s="1" t="s">
        <v>11296</v>
      </c>
      <c r="I86614" s="1">
        <v>100000</v>
      </c>
      <c r="J86614" s="1">
        <v>100000</v>
      </c>
      <c r="K86614" s="1">
        <v>70101</v>
      </c>
      <c r="L86614" s="1" t="s">
        <v>315611</v>
      </c>
      <c r="M86614" s="1" t="s">
        <v>183071</v>
      </c>
      <c r="N86614" s="1" t="s">
        <v>22</v>
      </c>
      <c r="O86614" s="1" t="s">
        <v>19</v>
      </c>
    </row>
    <row r="86615" spans="1:15" x14ac:dyDescent="0.25">
      <c r="A86615" s="1" t="s">
        <v>315612</v>
      </c>
      <c r="B86615" s="1" t="s">
        <v>315613</v>
      </c>
      <c r="C86615" s="1" t="s">
        <v>15</v>
      </c>
      <c r="D86615" s="1" t="s">
        <v>16</v>
      </c>
      <c r="E86615" s="1" t="s">
        <v>17</v>
      </c>
      <c r="F86615" s="1" t="s">
        <v>331322</v>
      </c>
      <c r="G86615" s="1" t="s">
        <v>7152</v>
      </c>
      <c r="H86615" s="1" t="s">
        <v>11296</v>
      </c>
      <c r="I86615" s="1">
        <v>5000000</v>
      </c>
      <c r="J86615" s="1">
        <v>5000000</v>
      </c>
      <c r="K86615" s="1">
        <v>70101</v>
      </c>
      <c r="L86615" s="1" t="s">
        <v>315614</v>
      </c>
      <c r="M86615" s="1" t="s">
        <v>315615</v>
      </c>
      <c r="N86615" s="1" t="s">
        <v>34</v>
      </c>
      <c r="O86615" s="1" t="s">
        <v>34</v>
      </c>
    </row>
    <row r="86616" spans="1:15" x14ac:dyDescent="0.25">
      <c r="A86616" s="1" t="s">
        <v>315616</v>
      </c>
      <c r="B86616" s="1" t="s">
        <v>315617</v>
      </c>
      <c r="C86616" s="1" t="s">
        <v>15</v>
      </c>
      <c r="D86616" s="1" t="s">
        <v>16</v>
      </c>
      <c r="E86616" s="1" t="s">
        <v>17</v>
      </c>
      <c r="F86616" s="1" t="s">
        <v>331322</v>
      </c>
      <c r="G86616" s="1" t="s">
        <v>2447</v>
      </c>
      <c r="H86616" s="1" t="s">
        <v>11296</v>
      </c>
      <c r="I86616" s="1">
        <v>100000</v>
      </c>
      <c r="J86616" s="1">
        <v>100000</v>
      </c>
      <c r="K86616" s="1">
        <v>70101</v>
      </c>
      <c r="L86616" s="1" t="s">
        <v>298118</v>
      </c>
      <c r="M86616" s="1" t="s">
        <v>37785</v>
      </c>
      <c r="N86616" s="1" t="s">
        <v>22</v>
      </c>
      <c r="O86616" s="1" t="s">
        <v>22</v>
      </c>
    </row>
    <row r="86617" spans="1:15" x14ac:dyDescent="0.25">
      <c r="A86617" s="1" t="s">
        <v>315618</v>
      </c>
      <c r="B86617" s="1" t="s">
        <v>315619</v>
      </c>
      <c r="C86617" s="1" t="s">
        <v>15</v>
      </c>
      <c r="D86617" s="1" t="s">
        <v>16</v>
      </c>
      <c r="E86617" s="1" t="s">
        <v>17</v>
      </c>
      <c r="F86617" s="1" t="s">
        <v>331322</v>
      </c>
      <c r="G86617" s="1" t="s">
        <v>2447</v>
      </c>
      <c r="H86617" s="1" t="s">
        <v>11296</v>
      </c>
      <c r="I86617" s="1">
        <v>2500000</v>
      </c>
      <c r="J86617" s="1">
        <v>101000</v>
      </c>
      <c r="K86617" s="1">
        <v>70101</v>
      </c>
      <c r="L86617" s="1" t="s">
        <v>315620</v>
      </c>
      <c r="M86617" s="1" t="s">
        <v>37785</v>
      </c>
      <c r="N86617" s="1" t="s">
        <v>22</v>
      </c>
      <c r="O86617" s="1" t="s">
        <v>22</v>
      </c>
    </row>
    <row r="86618" spans="1:15" x14ac:dyDescent="0.25">
      <c r="A86618" s="1" t="s">
        <v>315621</v>
      </c>
      <c r="B86618" s="1" t="s">
        <v>315622</v>
      </c>
      <c r="C86618" s="1" t="s">
        <v>15</v>
      </c>
      <c r="D86618" s="1" t="s">
        <v>16</v>
      </c>
      <c r="E86618" s="1" t="s">
        <v>17</v>
      </c>
      <c r="F86618" s="1" t="s">
        <v>331322</v>
      </c>
      <c r="G86618" s="1" t="s">
        <v>2265</v>
      </c>
      <c r="H86618" s="1" t="s">
        <v>11296</v>
      </c>
      <c r="I86618" s="1">
        <v>1000000</v>
      </c>
      <c r="J86618" s="1">
        <v>100000</v>
      </c>
      <c r="K86618" s="1">
        <v>70101</v>
      </c>
      <c r="L86618" s="1" t="s">
        <v>315623</v>
      </c>
      <c r="M86618" s="1" t="s">
        <v>19838</v>
      </c>
      <c r="N86618" s="1" t="s">
        <v>29</v>
      </c>
      <c r="O86618" s="1" t="s">
        <v>29</v>
      </c>
    </row>
    <row r="86619" spans="1:15" x14ac:dyDescent="0.25">
      <c r="A86619" s="1" t="s">
        <v>315624</v>
      </c>
      <c r="B86619" s="1" t="s">
        <v>315625</v>
      </c>
      <c r="C86619" s="1" t="s">
        <v>15</v>
      </c>
      <c r="D86619" s="1" t="s">
        <v>16</v>
      </c>
      <c r="E86619" s="1" t="s">
        <v>17</v>
      </c>
      <c r="F86619" s="1" t="s">
        <v>331322</v>
      </c>
      <c r="G86619" s="1" t="s">
        <v>5264</v>
      </c>
      <c r="H86619" s="1" t="s">
        <v>11296</v>
      </c>
      <c r="I86619" s="1">
        <v>5000000</v>
      </c>
      <c r="J86619" s="1">
        <v>400000</v>
      </c>
      <c r="K86619" s="1">
        <v>70101</v>
      </c>
      <c r="L86619" s="1" t="s">
        <v>315626</v>
      </c>
      <c r="M86619" s="1" t="s">
        <v>315627</v>
      </c>
      <c r="N86619" s="1" t="s">
        <v>22</v>
      </c>
      <c r="O86619" s="1" t="s">
        <v>22</v>
      </c>
    </row>
    <row r="86620" spans="1:15" x14ac:dyDescent="0.25">
      <c r="A86620" s="1" t="s">
        <v>315628</v>
      </c>
      <c r="B86620" s="1" t="s">
        <v>315629</v>
      </c>
      <c r="C86620" s="1" t="s">
        <v>15</v>
      </c>
      <c r="D86620" s="1" t="s">
        <v>16</v>
      </c>
      <c r="E86620" s="1" t="s">
        <v>17</v>
      </c>
      <c r="F86620" s="1" t="s">
        <v>331322</v>
      </c>
      <c r="G86620" s="1" t="s">
        <v>5237</v>
      </c>
      <c r="H86620" s="1" t="s">
        <v>11296</v>
      </c>
      <c r="I86620" s="1">
        <v>100000</v>
      </c>
      <c r="J86620" s="1">
        <v>100000</v>
      </c>
      <c r="K86620" s="1">
        <v>70101</v>
      </c>
      <c r="L86620" s="1" t="s">
        <v>298118</v>
      </c>
      <c r="M86620" s="1" t="s">
        <v>37785</v>
      </c>
      <c r="N86620" s="1" t="s">
        <v>22</v>
      </c>
      <c r="O86620" s="1" t="s">
        <v>22</v>
      </c>
    </row>
    <row r="86621" spans="1:15" x14ac:dyDescent="0.25">
      <c r="A86621" s="1" t="s">
        <v>315630</v>
      </c>
      <c r="B86621" s="1" t="s">
        <v>315631</v>
      </c>
      <c r="C86621" s="1" t="s">
        <v>15</v>
      </c>
      <c r="D86621" s="1" t="s">
        <v>16</v>
      </c>
      <c r="E86621" s="1" t="s">
        <v>17</v>
      </c>
      <c r="F86621" s="1" t="s">
        <v>331322</v>
      </c>
      <c r="G86621" s="1" t="s">
        <v>3973</v>
      </c>
      <c r="H86621" s="1" t="s">
        <v>11296</v>
      </c>
      <c r="I86621" s="1">
        <v>20000000</v>
      </c>
      <c r="J86621" s="1">
        <v>100000</v>
      </c>
      <c r="K86621" s="1">
        <v>70101</v>
      </c>
      <c r="L86621" s="1" t="s">
        <v>315632</v>
      </c>
      <c r="M86621" s="1" t="s">
        <v>133413</v>
      </c>
      <c r="N86621" s="1" t="s">
        <v>29</v>
      </c>
      <c r="O86621" s="1" t="s">
        <v>29</v>
      </c>
    </row>
    <row r="86622" spans="1:15" x14ac:dyDescent="0.25">
      <c r="A86622" s="1" t="s">
        <v>315633</v>
      </c>
      <c r="B86622" s="1" t="s">
        <v>315634</v>
      </c>
      <c r="C86622" s="1" t="s">
        <v>15</v>
      </c>
      <c r="D86622" s="1" t="s">
        <v>16</v>
      </c>
      <c r="E86622" s="1" t="s">
        <v>17</v>
      </c>
      <c r="F86622" s="1" t="s">
        <v>331322</v>
      </c>
      <c r="G86622" s="1" t="s">
        <v>850</v>
      </c>
      <c r="H86622" s="1" t="s">
        <v>11296</v>
      </c>
      <c r="I86622" s="1">
        <v>100000</v>
      </c>
      <c r="J86622" s="1">
        <v>100000</v>
      </c>
      <c r="K86622" s="1">
        <v>70101</v>
      </c>
      <c r="L86622" s="1" t="s">
        <v>315635</v>
      </c>
      <c r="M86622" s="1" t="s">
        <v>50081</v>
      </c>
      <c r="N86622" s="1" t="s">
        <v>54</v>
      </c>
      <c r="O86622" s="1" t="s">
        <v>29</v>
      </c>
    </row>
    <row r="86623" spans="1:15" x14ac:dyDescent="0.25">
      <c r="A86623" s="1" t="s">
        <v>315636</v>
      </c>
      <c r="B86623" s="1" t="s">
        <v>315637</v>
      </c>
      <c r="C86623" s="1" t="s">
        <v>15</v>
      </c>
      <c r="D86623" s="1" t="s">
        <v>16</v>
      </c>
      <c r="E86623" s="1" t="s">
        <v>17</v>
      </c>
      <c r="F86623" s="1" t="s">
        <v>331322</v>
      </c>
      <c r="G86623" s="1" t="s">
        <v>850</v>
      </c>
      <c r="H86623" s="1" t="s">
        <v>11296</v>
      </c>
      <c r="I86623" s="1">
        <v>100000</v>
      </c>
      <c r="J86623" s="1">
        <v>100000</v>
      </c>
      <c r="K86623" s="1">
        <v>70101</v>
      </c>
      <c r="L86623" s="1" t="s">
        <v>315638</v>
      </c>
      <c r="M86623" s="1" t="s">
        <v>50081</v>
      </c>
      <c r="N86623" s="1" t="s">
        <v>54</v>
      </c>
      <c r="O86623" s="1" t="s">
        <v>29</v>
      </c>
    </row>
    <row r="86624" spans="1:15" x14ac:dyDescent="0.25">
      <c r="A86624" s="1" t="s">
        <v>315639</v>
      </c>
      <c r="B86624" s="1" t="s">
        <v>315640</v>
      </c>
      <c r="C86624" s="1" t="s">
        <v>15</v>
      </c>
      <c r="D86624" s="1" t="s">
        <v>16</v>
      </c>
      <c r="E86624" s="1" t="s">
        <v>17</v>
      </c>
      <c r="F86624" s="1" t="s">
        <v>331322</v>
      </c>
      <c r="G86624" s="1" t="s">
        <v>850</v>
      </c>
      <c r="H86624" s="1" t="s">
        <v>11296</v>
      </c>
      <c r="I86624" s="1">
        <v>100000</v>
      </c>
      <c r="J86624" s="1">
        <v>100000</v>
      </c>
      <c r="K86624" s="1">
        <v>70101</v>
      </c>
      <c r="L86624" s="1" t="s">
        <v>315638</v>
      </c>
      <c r="M86624" s="1" t="s">
        <v>50081</v>
      </c>
      <c r="N86624" s="1" t="s">
        <v>54</v>
      </c>
      <c r="O86624" s="1" t="s">
        <v>29</v>
      </c>
    </row>
    <row r="86625" spans="1:15" x14ac:dyDescent="0.25">
      <c r="A86625" s="1" t="s">
        <v>315641</v>
      </c>
      <c r="B86625" s="1" t="s">
        <v>315642</v>
      </c>
      <c r="C86625" s="1" t="s">
        <v>15</v>
      </c>
      <c r="D86625" s="1" t="s">
        <v>16</v>
      </c>
      <c r="E86625" s="1" t="s">
        <v>17</v>
      </c>
      <c r="F86625" s="1" t="s">
        <v>331322</v>
      </c>
      <c r="G86625" s="1" t="s">
        <v>7941</v>
      </c>
      <c r="H86625" s="1" t="s">
        <v>11296</v>
      </c>
      <c r="I86625" s="1">
        <v>100000</v>
      </c>
      <c r="J86625" s="1">
        <v>100000</v>
      </c>
      <c r="K86625" s="1">
        <v>70101</v>
      </c>
      <c r="L86625" s="1" t="s">
        <v>53571</v>
      </c>
      <c r="M86625" s="1" t="s">
        <v>53572</v>
      </c>
      <c r="N86625" s="1" t="s">
        <v>29</v>
      </c>
      <c r="O86625" s="1" t="s">
        <v>29</v>
      </c>
    </row>
    <row r="86626" spans="1:15" x14ac:dyDescent="0.25">
      <c r="A86626" s="1" t="s">
        <v>315643</v>
      </c>
      <c r="B86626" s="1" t="s">
        <v>315644</v>
      </c>
      <c r="C86626" s="1" t="s">
        <v>15</v>
      </c>
      <c r="D86626" s="1" t="s">
        <v>16</v>
      </c>
      <c r="E86626" s="1" t="s">
        <v>17</v>
      </c>
      <c r="F86626" s="1" t="s">
        <v>331322</v>
      </c>
      <c r="G86626" s="1" t="s">
        <v>3221</v>
      </c>
      <c r="H86626" s="1" t="s">
        <v>11296</v>
      </c>
      <c r="I86626" s="1">
        <v>1000000</v>
      </c>
      <c r="J86626" s="1">
        <v>100000</v>
      </c>
      <c r="K86626" s="1">
        <v>70101</v>
      </c>
      <c r="L86626" s="1" t="s">
        <v>315645</v>
      </c>
      <c r="M86626" s="1" t="s">
        <v>13436</v>
      </c>
      <c r="N86626" s="1" t="s">
        <v>116</v>
      </c>
      <c r="O86626" s="1" t="s">
        <v>29</v>
      </c>
    </row>
    <row r="86627" spans="1:15" x14ac:dyDescent="0.25">
      <c r="A86627" s="1" t="s">
        <v>315646</v>
      </c>
      <c r="B86627" s="1" t="s">
        <v>315647</v>
      </c>
      <c r="C86627" s="1" t="s">
        <v>15</v>
      </c>
      <c r="D86627" s="1" t="s">
        <v>16</v>
      </c>
      <c r="E86627" s="1" t="s">
        <v>17</v>
      </c>
      <c r="F86627" s="1" t="s">
        <v>331322</v>
      </c>
      <c r="G86627" s="1" t="s">
        <v>7004</v>
      </c>
      <c r="H86627" s="1" t="s">
        <v>11296</v>
      </c>
      <c r="I86627" s="1">
        <v>500000</v>
      </c>
      <c r="J86627" s="1">
        <v>100000</v>
      </c>
      <c r="K86627" s="1">
        <v>70101</v>
      </c>
      <c r="L86627" s="1" t="s">
        <v>315648</v>
      </c>
      <c r="M86627" s="1" t="s">
        <v>62139</v>
      </c>
      <c r="N86627" s="1" t="s">
        <v>29</v>
      </c>
      <c r="O86627" s="1" t="s">
        <v>29</v>
      </c>
    </row>
    <row r="86628" spans="1:15" x14ac:dyDescent="0.25">
      <c r="A86628" s="1" t="s">
        <v>315649</v>
      </c>
      <c r="B86628" s="1" t="s">
        <v>315650</v>
      </c>
      <c r="C86628" s="1" t="s">
        <v>15</v>
      </c>
      <c r="D86628" s="1" t="s">
        <v>16</v>
      </c>
      <c r="E86628" s="1" t="s">
        <v>17</v>
      </c>
      <c r="F86628" s="1" t="s">
        <v>331322</v>
      </c>
      <c r="G86628" s="1" t="s">
        <v>3825</v>
      </c>
      <c r="H86628" s="1" t="s">
        <v>11296</v>
      </c>
      <c r="I86628" s="1">
        <v>100000</v>
      </c>
      <c r="J86628" s="1">
        <v>100000</v>
      </c>
      <c r="K86628" s="1">
        <v>70101</v>
      </c>
      <c r="L86628" s="1" t="s">
        <v>315651</v>
      </c>
      <c r="M86628" s="1" t="s">
        <v>315652</v>
      </c>
      <c r="N86628" s="1" t="s">
        <v>151</v>
      </c>
      <c r="O86628" s="1" t="s">
        <v>29</v>
      </c>
    </row>
    <row r="86629" spans="1:15" x14ac:dyDescent="0.25">
      <c r="A86629" s="1" t="s">
        <v>315653</v>
      </c>
      <c r="B86629" s="1" t="s">
        <v>315654</v>
      </c>
      <c r="C86629" s="1" t="s">
        <v>15</v>
      </c>
      <c r="D86629" s="1" t="s">
        <v>16</v>
      </c>
      <c r="E86629" s="1" t="s">
        <v>17</v>
      </c>
      <c r="F86629" s="1" t="s">
        <v>331322</v>
      </c>
      <c r="G86629" s="1" t="s">
        <v>6037</v>
      </c>
      <c r="H86629" s="1" t="s">
        <v>11296</v>
      </c>
      <c r="I86629" s="1">
        <v>500000</v>
      </c>
      <c r="J86629" s="1">
        <v>100000</v>
      </c>
      <c r="K86629" s="1">
        <v>70101</v>
      </c>
      <c r="L86629" s="1" t="s">
        <v>315655</v>
      </c>
      <c r="M86629" s="1" t="s">
        <v>10432</v>
      </c>
      <c r="N86629" s="1" t="s">
        <v>22</v>
      </c>
      <c r="O86629" s="1" t="s">
        <v>22</v>
      </c>
    </row>
    <row r="86630" spans="1:15" x14ac:dyDescent="0.25">
      <c r="A86630" s="1" t="s">
        <v>315656</v>
      </c>
      <c r="B86630" s="1" t="s">
        <v>315657</v>
      </c>
      <c r="C86630" s="1" t="s">
        <v>15</v>
      </c>
      <c r="D86630" s="1" t="s">
        <v>16</v>
      </c>
      <c r="E86630" s="1" t="s">
        <v>17</v>
      </c>
      <c r="F86630" s="1" t="s">
        <v>331322</v>
      </c>
      <c r="G86630" s="1" t="s">
        <v>6037</v>
      </c>
      <c r="H86630" s="1" t="s">
        <v>11296</v>
      </c>
      <c r="I86630" s="1">
        <v>21000000</v>
      </c>
      <c r="J86630" s="1">
        <v>8110000</v>
      </c>
      <c r="K86630" s="1">
        <v>70101</v>
      </c>
      <c r="L86630" s="1" t="s">
        <v>315658</v>
      </c>
      <c r="M86630" s="1" t="s">
        <v>10802</v>
      </c>
      <c r="N86630" s="1" t="s">
        <v>22</v>
      </c>
      <c r="O86630" s="1" t="s">
        <v>22</v>
      </c>
    </row>
    <row r="86631" spans="1:15" x14ac:dyDescent="0.25">
      <c r="A86631" s="1" t="s">
        <v>315659</v>
      </c>
      <c r="B86631" s="1" t="s">
        <v>315660</v>
      </c>
      <c r="C86631" s="1" t="s">
        <v>15</v>
      </c>
      <c r="D86631" s="1" t="s">
        <v>16</v>
      </c>
      <c r="E86631" s="1" t="s">
        <v>17</v>
      </c>
      <c r="F86631" s="1" t="s">
        <v>331322</v>
      </c>
      <c r="G86631" s="1" t="s">
        <v>5299</v>
      </c>
      <c r="H86631" s="1" t="s">
        <v>11296</v>
      </c>
      <c r="I86631" s="1">
        <v>5000000</v>
      </c>
      <c r="J86631" s="1">
        <v>5000000</v>
      </c>
      <c r="K86631" s="1">
        <v>70101</v>
      </c>
      <c r="L86631" s="1" t="s">
        <v>315661</v>
      </c>
      <c r="M86631" s="1" t="s">
        <v>14091</v>
      </c>
      <c r="N86631" s="1" t="s">
        <v>22</v>
      </c>
      <c r="O86631" s="1" t="s">
        <v>22</v>
      </c>
    </row>
    <row r="86632" spans="1:15" x14ac:dyDescent="0.25">
      <c r="A86632" s="1" t="s">
        <v>315662</v>
      </c>
      <c r="B86632" s="1" t="s">
        <v>315663</v>
      </c>
      <c r="C86632" s="1" t="s">
        <v>15</v>
      </c>
      <c r="D86632" s="1" t="s">
        <v>16</v>
      </c>
      <c r="E86632" s="1" t="s">
        <v>17</v>
      </c>
      <c r="F86632" s="1" t="s">
        <v>331322</v>
      </c>
      <c r="G86632" s="1" t="s">
        <v>5700</v>
      </c>
      <c r="H86632" s="1" t="s">
        <v>11296</v>
      </c>
      <c r="I86632" s="1">
        <v>2500000</v>
      </c>
      <c r="J86632" s="1">
        <v>0</v>
      </c>
      <c r="K86632" s="1">
        <v>70101</v>
      </c>
      <c r="L86632" s="1" t="s">
        <v>170820</v>
      </c>
      <c r="M86632" s="1" t="s">
        <v>5277</v>
      </c>
      <c r="N86632" s="1" t="s">
        <v>29</v>
      </c>
      <c r="O86632" s="1" t="s">
        <v>29</v>
      </c>
    </row>
    <row r="86633" spans="1:15" x14ac:dyDescent="0.25">
      <c r="A86633" s="1" t="s">
        <v>315664</v>
      </c>
      <c r="B86633" s="1" t="s">
        <v>315665</v>
      </c>
      <c r="C86633" s="1" t="s">
        <v>15</v>
      </c>
      <c r="D86633" s="1" t="s">
        <v>16</v>
      </c>
      <c r="E86633" s="1" t="s">
        <v>17</v>
      </c>
      <c r="F86633" s="1" t="s">
        <v>331322</v>
      </c>
      <c r="G86633" s="1" t="s">
        <v>397</v>
      </c>
      <c r="H86633" s="1" t="s">
        <v>11296</v>
      </c>
      <c r="I86633" s="1">
        <v>1000000</v>
      </c>
      <c r="J86633" s="1">
        <v>100000</v>
      </c>
      <c r="K86633" s="1">
        <v>70101</v>
      </c>
      <c r="L86633" s="1" t="s">
        <v>241945</v>
      </c>
      <c r="M86633" s="1" t="s">
        <v>241946</v>
      </c>
      <c r="N86633" s="1" t="s">
        <v>34</v>
      </c>
      <c r="O86633" s="1" t="s">
        <v>34</v>
      </c>
    </row>
    <row r="86634" spans="1:15" x14ac:dyDescent="0.25">
      <c r="A86634" s="1" t="s">
        <v>315666</v>
      </c>
      <c r="B86634" s="1" t="s">
        <v>315667</v>
      </c>
      <c r="C86634" s="1" t="s">
        <v>15</v>
      </c>
      <c r="D86634" s="1" t="s">
        <v>16</v>
      </c>
      <c r="E86634" s="1" t="s">
        <v>17</v>
      </c>
      <c r="F86634" s="1" t="s">
        <v>331322</v>
      </c>
      <c r="G86634" s="1" t="s">
        <v>210</v>
      </c>
      <c r="H86634" s="1" t="s">
        <v>11296</v>
      </c>
      <c r="I86634" s="1">
        <v>10000000</v>
      </c>
      <c r="J86634" s="1">
        <v>750000</v>
      </c>
      <c r="K86634" s="1">
        <v>70101</v>
      </c>
      <c r="L86634" s="1" t="s">
        <v>315668</v>
      </c>
      <c r="M86634" s="1" t="s">
        <v>23708</v>
      </c>
      <c r="N86634" s="1" t="s">
        <v>22</v>
      </c>
      <c r="O86634" s="1" t="s">
        <v>22</v>
      </c>
    </row>
    <row r="86635" spans="1:15" x14ac:dyDescent="0.25">
      <c r="A86635" s="1" t="s">
        <v>315669</v>
      </c>
      <c r="B86635" s="1" t="s">
        <v>315670</v>
      </c>
      <c r="C86635" s="1" t="s">
        <v>15</v>
      </c>
      <c r="D86635" s="1" t="s">
        <v>16</v>
      </c>
      <c r="E86635" s="1" t="s">
        <v>17</v>
      </c>
      <c r="F86635" s="1" t="s">
        <v>331322</v>
      </c>
      <c r="G86635" s="1" t="s">
        <v>1225</v>
      </c>
      <c r="H86635" s="1" t="s">
        <v>11296</v>
      </c>
      <c r="I86635" s="1">
        <v>500000</v>
      </c>
      <c r="J86635" s="1">
        <v>100070</v>
      </c>
      <c r="K86635" s="1">
        <v>70101</v>
      </c>
      <c r="L86635" s="1" t="s">
        <v>20189</v>
      </c>
      <c r="M86635" s="1" t="s">
        <v>315671</v>
      </c>
      <c r="N86635" s="1" t="s">
        <v>22</v>
      </c>
      <c r="O86635" s="1" t="s">
        <v>22</v>
      </c>
    </row>
    <row r="86636" spans="1:15" x14ac:dyDescent="0.25">
      <c r="A86636" s="1" t="s">
        <v>315672</v>
      </c>
      <c r="B86636" s="1" t="s">
        <v>315673</v>
      </c>
      <c r="C86636" s="1" t="s">
        <v>15</v>
      </c>
      <c r="D86636" s="1" t="s">
        <v>16</v>
      </c>
      <c r="E86636" s="1" t="s">
        <v>17</v>
      </c>
      <c r="F86636" s="1" t="s">
        <v>331322</v>
      </c>
      <c r="G86636" s="1" t="s">
        <v>6346</v>
      </c>
      <c r="H86636" s="1" t="s">
        <v>11296</v>
      </c>
      <c r="I86636" s="1">
        <v>1000000</v>
      </c>
      <c r="J86636" s="1">
        <v>100000</v>
      </c>
      <c r="K86636" s="1">
        <v>70101</v>
      </c>
      <c r="L86636" s="1" t="s">
        <v>315674</v>
      </c>
      <c r="M86636" s="1" t="s">
        <v>315675</v>
      </c>
      <c r="N86636" s="1" t="s">
        <v>151</v>
      </c>
      <c r="O86636" s="1" t="s">
        <v>29</v>
      </c>
    </row>
    <row r="86637" spans="1:15" x14ac:dyDescent="0.25">
      <c r="A86637" s="1" t="s">
        <v>315676</v>
      </c>
      <c r="B86637" s="1" t="s">
        <v>315677</v>
      </c>
      <c r="C86637" s="1" t="s">
        <v>15</v>
      </c>
      <c r="D86637" s="1" t="s">
        <v>16</v>
      </c>
      <c r="E86637" s="1" t="s">
        <v>17</v>
      </c>
      <c r="F86637" s="1" t="s">
        <v>331322</v>
      </c>
      <c r="G86637" s="1" t="s">
        <v>329</v>
      </c>
      <c r="H86637" s="1" t="s">
        <v>11296</v>
      </c>
      <c r="I86637" s="1">
        <v>500000</v>
      </c>
      <c r="J86637" s="1">
        <v>100000</v>
      </c>
      <c r="K86637" s="1">
        <v>70101</v>
      </c>
      <c r="L86637" s="1" t="s">
        <v>315678</v>
      </c>
      <c r="M86637" s="1" t="s">
        <v>19028</v>
      </c>
      <c r="N86637" s="1" t="s">
        <v>54</v>
      </c>
      <c r="O86637" s="1" t="s">
        <v>29</v>
      </c>
    </row>
    <row r="86638" spans="1:15" x14ac:dyDescent="0.25">
      <c r="A86638" s="1" t="s">
        <v>315679</v>
      </c>
      <c r="B86638" s="1" t="s">
        <v>315680</v>
      </c>
      <c r="C86638" s="1" t="s">
        <v>15</v>
      </c>
      <c r="D86638" s="1" t="s">
        <v>16</v>
      </c>
      <c r="E86638" s="1" t="s">
        <v>17</v>
      </c>
      <c r="F86638" s="1" t="s">
        <v>331322</v>
      </c>
      <c r="G86638" s="1" t="s">
        <v>6348</v>
      </c>
      <c r="H86638" s="1" t="s">
        <v>11296</v>
      </c>
      <c r="I86638" s="1">
        <v>700000</v>
      </c>
      <c r="J86638" s="1">
        <v>506610</v>
      </c>
      <c r="K86638" s="1">
        <v>70101</v>
      </c>
      <c r="L86638" s="1" t="s">
        <v>36118</v>
      </c>
      <c r="M86638" s="1" t="s">
        <v>29863</v>
      </c>
      <c r="N86638" s="1" t="s">
        <v>22</v>
      </c>
      <c r="O86638" s="1" t="s">
        <v>22</v>
      </c>
    </row>
    <row r="86639" spans="1:15" x14ac:dyDescent="0.25">
      <c r="A86639" s="1" t="s">
        <v>315681</v>
      </c>
      <c r="B86639" s="1" t="s">
        <v>315682</v>
      </c>
      <c r="C86639" s="1" t="s">
        <v>15</v>
      </c>
      <c r="D86639" s="1" t="s">
        <v>16</v>
      </c>
      <c r="E86639" s="1" t="s">
        <v>17</v>
      </c>
      <c r="F86639" s="1" t="s">
        <v>331322</v>
      </c>
      <c r="G86639" s="1" t="s">
        <v>858</v>
      </c>
      <c r="H86639" s="1" t="s">
        <v>11296</v>
      </c>
      <c r="I86639" s="1">
        <v>500000</v>
      </c>
      <c r="J86639" s="1">
        <v>100000</v>
      </c>
      <c r="K86639" s="1">
        <v>70101</v>
      </c>
      <c r="L86639" s="1" t="s">
        <v>315683</v>
      </c>
      <c r="M86639" s="1" t="s">
        <v>315684</v>
      </c>
      <c r="N86639" s="1" t="s">
        <v>19</v>
      </c>
      <c r="O86639" s="1" t="s">
        <v>19</v>
      </c>
    </row>
    <row r="86640" spans="1:15" x14ac:dyDescent="0.25">
      <c r="A86640" s="1" t="s">
        <v>315685</v>
      </c>
      <c r="B86640" s="1" t="s">
        <v>315686</v>
      </c>
      <c r="C86640" s="1" t="s">
        <v>15</v>
      </c>
      <c r="D86640" s="1" t="s">
        <v>16</v>
      </c>
      <c r="E86640" s="1" t="s">
        <v>17</v>
      </c>
      <c r="F86640" s="1" t="s">
        <v>331322</v>
      </c>
      <c r="G86640" s="1" t="s">
        <v>603</v>
      </c>
      <c r="H86640" s="1" t="s">
        <v>11296</v>
      </c>
      <c r="I86640" s="1">
        <v>30000000</v>
      </c>
      <c r="J86640" s="1">
        <v>30000000</v>
      </c>
      <c r="K86640" s="1">
        <v>70101</v>
      </c>
      <c r="L86640" s="1" t="s">
        <v>315687</v>
      </c>
      <c r="M86640" s="1" t="s">
        <v>315688</v>
      </c>
      <c r="N86640" s="1" t="s">
        <v>22</v>
      </c>
      <c r="O86640" s="1" t="s">
        <v>22</v>
      </c>
    </row>
    <row r="86641" spans="1:15" x14ac:dyDescent="0.25">
      <c r="A86641" s="1" t="s">
        <v>315689</v>
      </c>
      <c r="B86641" s="1" t="s">
        <v>315690</v>
      </c>
      <c r="C86641" s="1" t="s">
        <v>15</v>
      </c>
      <c r="D86641" s="1" t="s">
        <v>16</v>
      </c>
      <c r="E86641" s="1" t="s">
        <v>17</v>
      </c>
      <c r="F86641" s="1" t="s">
        <v>331322</v>
      </c>
      <c r="G86641" s="1" t="s">
        <v>2165</v>
      </c>
      <c r="H86641" s="1" t="s">
        <v>11296</v>
      </c>
      <c r="I86641" s="1">
        <v>8000000</v>
      </c>
      <c r="J86641" s="1">
        <v>5994900</v>
      </c>
      <c r="K86641" s="1">
        <v>70101</v>
      </c>
      <c r="L86641" s="1" t="s">
        <v>315691</v>
      </c>
      <c r="M86641" s="1" t="s">
        <v>315692</v>
      </c>
      <c r="N86641" s="1" t="s">
        <v>22</v>
      </c>
      <c r="O86641" s="1" t="s">
        <v>22</v>
      </c>
    </row>
    <row r="86642" spans="1:15" x14ac:dyDescent="0.25">
      <c r="A86642" s="1" t="s">
        <v>315693</v>
      </c>
      <c r="B86642" s="1" t="s">
        <v>315694</v>
      </c>
      <c r="C86642" s="1" t="s">
        <v>15</v>
      </c>
      <c r="D86642" s="1" t="s">
        <v>16</v>
      </c>
      <c r="E86642" s="1" t="s">
        <v>17</v>
      </c>
      <c r="F86642" s="1" t="s">
        <v>331329</v>
      </c>
      <c r="G86642" s="1" t="s">
        <v>859</v>
      </c>
      <c r="H86642" s="1" t="s">
        <v>11296</v>
      </c>
      <c r="I86642" s="1">
        <v>500000</v>
      </c>
      <c r="J86642" s="1">
        <v>500000</v>
      </c>
      <c r="K86642" s="1">
        <v>70101</v>
      </c>
      <c r="L86642" s="1" t="s">
        <v>315695</v>
      </c>
      <c r="M86642" s="1" t="s">
        <v>315696</v>
      </c>
      <c r="N86642" s="1" t="s">
        <v>54</v>
      </c>
      <c r="O86642" s="1" t="s">
        <v>29</v>
      </c>
    </row>
    <row r="86643" spans="1:15" x14ac:dyDescent="0.25">
      <c r="A86643" s="1" t="s">
        <v>315697</v>
      </c>
      <c r="B86643" s="1" t="s">
        <v>315698</v>
      </c>
      <c r="C86643" s="1" t="s">
        <v>15</v>
      </c>
      <c r="D86643" s="1" t="s">
        <v>16</v>
      </c>
      <c r="E86643" s="1" t="s">
        <v>17</v>
      </c>
      <c r="F86643" s="1" t="s">
        <v>331322</v>
      </c>
      <c r="G86643" s="1" t="s">
        <v>2086</v>
      </c>
      <c r="H86643" s="1" t="s">
        <v>11296</v>
      </c>
      <c r="I86643" s="1">
        <v>20000000</v>
      </c>
      <c r="J86643" s="1">
        <v>400000</v>
      </c>
      <c r="K86643" s="1">
        <v>70101</v>
      </c>
      <c r="L86643" s="1" t="s">
        <v>315699</v>
      </c>
      <c r="M86643" s="1" t="s">
        <v>38001</v>
      </c>
      <c r="N86643" s="1" t="s">
        <v>28</v>
      </c>
      <c r="O86643" s="1" t="s">
        <v>28</v>
      </c>
    </row>
    <row r="86644" spans="1:15" x14ac:dyDescent="0.25">
      <c r="A86644" s="1" t="s">
        <v>315700</v>
      </c>
      <c r="B86644" s="1" t="s">
        <v>315701</v>
      </c>
      <c r="C86644" s="1" t="s">
        <v>15</v>
      </c>
      <c r="D86644" s="1" t="s">
        <v>16</v>
      </c>
      <c r="E86644" s="1" t="s">
        <v>17</v>
      </c>
      <c r="F86644" s="1" t="s">
        <v>331322</v>
      </c>
      <c r="G86644" s="1" t="s">
        <v>3349</v>
      </c>
      <c r="H86644" s="1" t="s">
        <v>11296</v>
      </c>
      <c r="I86644" s="1">
        <v>500000</v>
      </c>
      <c r="J86644" s="1">
        <v>100000</v>
      </c>
      <c r="K86644" s="1">
        <v>70101</v>
      </c>
      <c r="L86644" s="1" t="s">
        <v>315702</v>
      </c>
      <c r="M86644" s="1" t="s">
        <v>10427</v>
      </c>
      <c r="N86644" s="1" t="s">
        <v>22</v>
      </c>
      <c r="O86644" s="1" t="s">
        <v>22</v>
      </c>
    </row>
    <row r="86645" spans="1:15" x14ac:dyDescent="0.25">
      <c r="A86645" s="1" t="s">
        <v>315703</v>
      </c>
      <c r="B86645" s="1" t="s">
        <v>315704</v>
      </c>
      <c r="C86645" s="1" t="s">
        <v>15</v>
      </c>
      <c r="D86645" s="1" t="s">
        <v>16</v>
      </c>
      <c r="E86645" s="1" t="s">
        <v>17</v>
      </c>
      <c r="F86645" s="1" t="s">
        <v>331329</v>
      </c>
      <c r="G86645" s="1" t="s">
        <v>2463</v>
      </c>
      <c r="H86645" s="1" t="s">
        <v>11296</v>
      </c>
      <c r="I86645" s="1">
        <v>1000000</v>
      </c>
      <c r="J86645" s="1">
        <v>100000</v>
      </c>
      <c r="K86645" s="1">
        <v>70101</v>
      </c>
      <c r="L86645" s="1" t="s">
        <v>315705</v>
      </c>
      <c r="M86645" s="1" t="s">
        <v>315706</v>
      </c>
      <c r="N86645" s="1" t="s">
        <v>116</v>
      </c>
      <c r="O86645" s="1" t="s">
        <v>29</v>
      </c>
    </row>
    <row r="86646" spans="1:15" x14ac:dyDescent="0.25">
      <c r="A86646" s="1" t="s">
        <v>315707</v>
      </c>
      <c r="B86646" s="1" t="s">
        <v>315708</v>
      </c>
      <c r="C86646" s="1" t="s">
        <v>15</v>
      </c>
      <c r="D86646" s="1" t="s">
        <v>16</v>
      </c>
      <c r="E86646" s="1" t="s">
        <v>17</v>
      </c>
      <c r="F86646" s="1" t="s">
        <v>331322</v>
      </c>
      <c r="G86646" s="1" t="s">
        <v>3688</v>
      </c>
      <c r="H86646" s="1" t="s">
        <v>11296</v>
      </c>
      <c r="I86646" s="1">
        <v>300000</v>
      </c>
      <c r="J86646" s="1">
        <v>100000</v>
      </c>
      <c r="K86646" s="1">
        <v>70101</v>
      </c>
      <c r="L86646" s="1" t="s">
        <v>315709</v>
      </c>
      <c r="M86646" s="1" t="s">
        <v>315710</v>
      </c>
      <c r="N86646" s="1" t="s">
        <v>22</v>
      </c>
      <c r="O86646" s="1" t="s">
        <v>22</v>
      </c>
    </row>
    <row r="86647" spans="1:15" x14ac:dyDescent="0.25">
      <c r="A86647" s="1" t="s">
        <v>315711</v>
      </c>
      <c r="B86647" s="1" t="s">
        <v>315712</v>
      </c>
      <c r="C86647" s="1" t="s">
        <v>15</v>
      </c>
      <c r="D86647" s="1" t="s">
        <v>16</v>
      </c>
      <c r="E86647" s="1" t="s">
        <v>17</v>
      </c>
      <c r="F86647" s="1" t="s">
        <v>331329</v>
      </c>
      <c r="G86647" s="1" t="s">
        <v>1503</v>
      </c>
      <c r="H86647" s="1" t="s">
        <v>11296</v>
      </c>
      <c r="I86647" s="1">
        <v>100000</v>
      </c>
      <c r="J86647" s="1">
        <v>100000</v>
      </c>
      <c r="K86647" s="1">
        <v>70101</v>
      </c>
      <c r="L86647" s="1" t="s">
        <v>315713</v>
      </c>
      <c r="M86647" s="1" t="s">
        <v>315714</v>
      </c>
      <c r="N86647" s="1" t="s">
        <v>54</v>
      </c>
      <c r="O86647" s="1" t="s">
        <v>29</v>
      </c>
    </row>
    <row r="86648" spans="1:15" x14ac:dyDescent="0.25">
      <c r="A86648" s="1" t="s">
        <v>315715</v>
      </c>
      <c r="B86648" s="1" t="s">
        <v>315716</v>
      </c>
      <c r="C86648" s="1" t="s">
        <v>15</v>
      </c>
      <c r="D86648" s="1" t="s">
        <v>16</v>
      </c>
      <c r="E86648" s="1" t="s">
        <v>17</v>
      </c>
      <c r="F86648" s="1" t="s">
        <v>331324</v>
      </c>
      <c r="G86648" s="1" t="s">
        <v>2466</v>
      </c>
      <c r="H86648" s="1" t="s">
        <v>11296</v>
      </c>
      <c r="I86648" s="1">
        <v>50000000</v>
      </c>
      <c r="J86648" s="1">
        <v>20100000</v>
      </c>
      <c r="K86648" s="1">
        <v>70101</v>
      </c>
      <c r="L86648" s="1" t="s">
        <v>315717</v>
      </c>
      <c r="M86648" s="1" t="s">
        <v>245223</v>
      </c>
      <c r="N86648" s="1" t="s">
        <v>116</v>
      </c>
      <c r="O86648" s="1" t="s">
        <v>29</v>
      </c>
    </row>
    <row r="86649" spans="1:15" x14ac:dyDescent="0.25">
      <c r="A86649" s="1" t="s">
        <v>315718</v>
      </c>
      <c r="B86649" s="1" t="s">
        <v>315719</v>
      </c>
      <c r="C86649" s="1" t="s">
        <v>15</v>
      </c>
      <c r="D86649" s="1" t="s">
        <v>16</v>
      </c>
      <c r="E86649" s="1" t="s">
        <v>17</v>
      </c>
      <c r="F86649" s="1" t="s">
        <v>331329</v>
      </c>
      <c r="G86649" s="1" t="s">
        <v>2466</v>
      </c>
      <c r="H86649" s="1" t="s">
        <v>11296</v>
      </c>
      <c r="I86649" s="1">
        <v>500000</v>
      </c>
      <c r="J86649" s="1">
        <v>500000</v>
      </c>
      <c r="K86649" s="1">
        <v>70101</v>
      </c>
      <c r="L86649" s="1" t="s">
        <v>169582</v>
      </c>
      <c r="M86649" s="1" t="s">
        <v>245223</v>
      </c>
      <c r="N86649" s="1" t="s">
        <v>116</v>
      </c>
      <c r="O86649" s="1" t="s">
        <v>29</v>
      </c>
    </row>
    <row r="86650" spans="1:15" x14ac:dyDescent="0.25">
      <c r="A86650" s="1" t="s">
        <v>315720</v>
      </c>
      <c r="B86650" s="1" t="s">
        <v>315721</v>
      </c>
      <c r="C86650" s="1" t="s">
        <v>15</v>
      </c>
      <c r="D86650" s="1" t="s">
        <v>16</v>
      </c>
      <c r="E86650" s="1" t="s">
        <v>17</v>
      </c>
      <c r="F86650" s="1" t="s">
        <v>331322</v>
      </c>
      <c r="G86650" s="1" t="s">
        <v>2466</v>
      </c>
      <c r="H86650" s="1" t="s">
        <v>11296</v>
      </c>
      <c r="I86650" s="1">
        <v>100000</v>
      </c>
      <c r="J86650" s="1">
        <v>100000</v>
      </c>
      <c r="K86650" s="1">
        <v>70101</v>
      </c>
      <c r="L86650" s="1" t="s">
        <v>37531</v>
      </c>
      <c r="M86650" s="1" t="s">
        <v>1864</v>
      </c>
      <c r="N86650" s="1" t="s">
        <v>22</v>
      </c>
      <c r="O86650" s="1" t="s">
        <v>22</v>
      </c>
    </row>
    <row r="86651" spans="1:15" x14ac:dyDescent="0.25">
      <c r="A86651" s="1" t="s">
        <v>315722</v>
      </c>
      <c r="B86651" s="1" t="s">
        <v>315723</v>
      </c>
      <c r="C86651" s="1" t="s">
        <v>15</v>
      </c>
      <c r="D86651" s="1" t="s">
        <v>16</v>
      </c>
      <c r="E86651" s="1" t="s">
        <v>17</v>
      </c>
      <c r="F86651" s="1" t="s">
        <v>331322</v>
      </c>
      <c r="G86651" s="1" t="s">
        <v>3891</v>
      </c>
      <c r="H86651" s="1" t="s">
        <v>11296</v>
      </c>
      <c r="I86651" s="1">
        <v>100000</v>
      </c>
      <c r="J86651" s="1">
        <v>100000</v>
      </c>
      <c r="K86651" s="1">
        <v>70101</v>
      </c>
      <c r="L86651" s="1" t="s">
        <v>36265</v>
      </c>
      <c r="M86651" s="1" t="s">
        <v>36266</v>
      </c>
      <c r="N86651" s="1" t="s">
        <v>22</v>
      </c>
      <c r="O86651" s="1" t="s">
        <v>22</v>
      </c>
    </row>
    <row r="86652" spans="1:15" x14ac:dyDescent="0.25">
      <c r="A86652" s="1" t="s">
        <v>315724</v>
      </c>
      <c r="B86652" s="1" t="s">
        <v>315725</v>
      </c>
      <c r="C86652" s="1" t="s">
        <v>15</v>
      </c>
      <c r="D86652" s="1" t="s">
        <v>16</v>
      </c>
      <c r="E86652" s="1" t="s">
        <v>17</v>
      </c>
      <c r="F86652" s="1" t="s">
        <v>331322</v>
      </c>
      <c r="G86652" s="1" t="s">
        <v>8118</v>
      </c>
      <c r="H86652" s="1" t="s">
        <v>11296</v>
      </c>
      <c r="I86652" s="1">
        <v>5000000</v>
      </c>
      <c r="J86652" s="1">
        <v>5000000</v>
      </c>
      <c r="K86652" s="1">
        <v>70101</v>
      </c>
      <c r="L86652" s="1" t="s">
        <v>315726</v>
      </c>
      <c r="M86652" s="1" t="s">
        <v>18443</v>
      </c>
      <c r="N86652" s="1" t="s">
        <v>28</v>
      </c>
      <c r="O86652" s="1" t="s">
        <v>28</v>
      </c>
    </row>
    <row r="86653" spans="1:15" x14ac:dyDescent="0.25">
      <c r="A86653" s="1" t="s">
        <v>315727</v>
      </c>
      <c r="B86653" s="1" t="s">
        <v>315728</v>
      </c>
      <c r="C86653" s="1" t="s">
        <v>15</v>
      </c>
      <c r="D86653" s="1" t="s">
        <v>16</v>
      </c>
      <c r="E86653" s="1" t="s">
        <v>17</v>
      </c>
      <c r="F86653" s="1" t="s">
        <v>331322</v>
      </c>
      <c r="G86653" s="1" t="s">
        <v>2481</v>
      </c>
      <c r="H86653" s="1" t="s">
        <v>11296</v>
      </c>
      <c r="I86653" s="1">
        <v>100000</v>
      </c>
      <c r="J86653" s="1">
        <v>100000</v>
      </c>
      <c r="K86653" s="1">
        <v>70101</v>
      </c>
      <c r="L86653" s="1" t="s">
        <v>315729</v>
      </c>
      <c r="M86653" s="1" t="s">
        <v>21278</v>
      </c>
      <c r="N86653" s="1" t="s">
        <v>22</v>
      </c>
      <c r="O86653" s="1" t="s">
        <v>22</v>
      </c>
    </row>
    <row r="86654" spans="1:15" x14ac:dyDescent="0.25">
      <c r="A86654" s="1" t="s">
        <v>315730</v>
      </c>
      <c r="B86654" s="1" t="s">
        <v>315731</v>
      </c>
      <c r="C86654" s="1" t="s">
        <v>15</v>
      </c>
      <c r="D86654" s="1" t="s">
        <v>16</v>
      </c>
      <c r="E86654" s="1" t="s">
        <v>17</v>
      </c>
      <c r="F86654" s="1" t="s">
        <v>331322</v>
      </c>
      <c r="G86654" s="1" t="s">
        <v>2485</v>
      </c>
      <c r="H86654" s="1" t="s">
        <v>11296</v>
      </c>
      <c r="I86654" s="1">
        <v>1000000</v>
      </c>
      <c r="J86654" s="1">
        <v>100000</v>
      </c>
      <c r="K86654" s="1">
        <v>70101</v>
      </c>
      <c r="L86654" s="1" t="s">
        <v>315732</v>
      </c>
      <c r="M86654" s="1" t="s">
        <v>16189</v>
      </c>
      <c r="N86654" s="1" t="s">
        <v>19</v>
      </c>
      <c r="O86654" s="1" t="s">
        <v>19</v>
      </c>
    </row>
    <row r="86655" spans="1:15" x14ac:dyDescent="0.25">
      <c r="A86655" s="1" t="s">
        <v>315733</v>
      </c>
      <c r="B86655" s="1" t="s">
        <v>315734</v>
      </c>
      <c r="C86655" s="1" t="s">
        <v>15</v>
      </c>
      <c r="D86655" s="1" t="s">
        <v>16</v>
      </c>
      <c r="E86655" s="1" t="s">
        <v>17</v>
      </c>
      <c r="F86655" s="1" t="s">
        <v>331322</v>
      </c>
      <c r="G86655" s="1" t="s">
        <v>6762</v>
      </c>
      <c r="H86655" s="1" t="s">
        <v>11296</v>
      </c>
      <c r="I86655" s="1">
        <v>500000</v>
      </c>
      <c r="J86655" s="1">
        <v>0</v>
      </c>
      <c r="K86655" s="1">
        <v>70101</v>
      </c>
      <c r="L86655" s="1" t="s">
        <v>315735</v>
      </c>
      <c r="M86655" s="1" t="s">
        <v>13520</v>
      </c>
      <c r="N86655" s="1" t="s">
        <v>29</v>
      </c>
      <c r="O86655" s="1" t="s">
        <v>29</v>
      </c>
    </row>
    <row r="86656" spans="1:15" x14ac:dyDescent="0.25">
      <c r="A86656" s="1" t="s">
        <v>315736</v>
      </c>
      <c r="B86656" s="1" t="s">
        <v>315737</v>
      </c>
      <c r="C86656" s="1" t="s">
        <v>15</v>
      </c>
      <c r="D86656" s="1" t="s">
        <v>16</v>
      </c>
      <c r="E86656" s="1" t="s">
        <v>17</v>
      </c>
      <c r="F86656" s="1" t="s">
        <v>331322</v>
      </c>
      <c r="G86656" s="1" t="s">
        <v>2781</v>
      </c>
      <c r="H86656" s="1" t="s">
        <v>11296</v>
      </c>
      <c r="I86656" s="1">
        <v>2000000</v>
      </c>
      <c r="J86656" s="1">
        <v>1950000</v>
      </c>
      <c r="K86656" s="1">
        <v>70101</v>
      </c>
      <c r="L86656" s="1" t="s">
        <v>315738</v>
      </c>
      <c r="M86656" s="1" t="s">
        <v>315739</v>
      </c>
      <c r="N86656" s="1" t="s">
        <v>54</v>
      </c>
      <c r="O86656" s="1" t="s">
        <v>29</v>
      </c>
    </row>
    <row r="86657" spans="1:15" x14ac:dyDescent="0.25">
      <c r="A86657" s="1" t="s">
        <v>315740</v>
      </c>
      <c r="B86657" s="1" t="s">
        <v>315741</v>
      </c>
      <c r="C86657" s="1" t="s">
        <v>15</v>
      </c>
      <c r="D86657" s="1" t="s">
        <v>16</v>
      </c>
      <c r="E86657" s="1" t="s">
        <v>17</v>
      </c>
      <c r="F86657" s="1" t="s">
        <v>331322</v>
      </c>
      <c r="G86657" s="1" t="s">
        <v>5252</v>
      </c>
      <c r="H86657" s="1" t="s">
        <v>11296</v>
      </c>
      <c r="I86657" s="1">
        <v>200000</v>
      </c>
      <c r="J86657" s="1">
        <v>200000</v>
      </c>
      <c r="K86657" s="1">
        <v>70101</v>
      </c>
      <c r="L86657" s="1" t="s">
        <v>315742</v>
      </c>
      <c r="M86657" s="1" t="s">
        <v>219544</v>
      </c>
      <c r="N86657" s="1" t="s">
        <v>151</v>
      </c>
      <c r="O86657" s="1" t="s">
        <v>29</v>
      </c>
    </row>
    <row r="86658" spans="1:15" x14ac:dyDescent="0.25">
      <c r="A86658" s="1" t="s">
        <v>315743</v>
      </c>
      <c r="B86658" s="1" t="s">
        <v>315744</v>
      </c>
      <c r="C86658" s="1" t="s">
        <v>15</v>
      </c>
      <c r="D86658" s="1" t="s">
        <v>16</v>
      </c>
      <c r="E86658" s="1" t="s">
        <v>17</v>
      </c>
      <c r="F86658" s="1" t="s">
        <v>331322</v>
      </c>
      <c r="G86658" s="1" t="s">
        <v>4297</v>
      </c>
      <c r="H86658" s="1" t="s">
        <v>11296</v>
      </c>
      <c r="I86658" s="1">
        <v>1000000</v>
      </c>
      <c r="J86658" s="1">
        <v>1000000</v>
      </c>
      <c r="K86658" s="1">
        <v>70101</v>
      </c>
      <c r="L86658" s="1" t="s">
        <v>315745</v>
      </c>
      <c r="M86658" s="1" t="s">
        <v>54712</v>
      </c>
      <c r="N86658" s="1" t="s">
        <v>22</v>
      </c>
      <c r="O86658" s="1" t="s">
        <v>22</v>
      </c>
    </row>
    <row r="86659" spans="1:15" x14ac:dyDescent="0.25">
      <c r="A86659" s="1" t="s">
        <v>315746</v>
      </c>
      <c r="B86659" s="1" t="s">
        <v>315747</v>
      </c>
      <c r="C86659" s="1" t="s">
        <v>15</v>
      </c>
      <c r="D86659" s="1" t="s">
        <v>16</v>
      </c>
      <c r="E86659" s="1" t="s">
        <v>17</v>
      </c>
      <c r="F86659" s="1" t="s">
        <v>331329</v>
      </c>
      <c r="G86659" s="1" t="s">
        <v>6064</v>
      </c>
      <c r="H86659" s="1" t="s">
        <v>11296</v>
      </c>
      <c r="I86659" s="1">
        <v>1000000</v>
      </c>
      <c r="J86659" s="1">
        <v>0</v>
      </c>
      <c r="K86659" s="1">
        <v>70101</v>
      </c>
      <c r="L86659" s="1" t="s">
        <v>315748</v>
      </c>
      <c r="M86659" s="1" t="s">
        <v>315749</v>
      </c>
      <c r="N86659" s="1" t="s">
        <v>29</v>
      </c>
      <c r="O86659" s="1" t="s">
        <v>29</v>
      </c>
    </row>
    <row r="86660" spans="1:15" x14ac:dyDescent="0.25">
      <c r="A86660" s="1" t="s">
        <v>315750</v>
      </c>
      <c r="B86660" s="1" t="s">
        <v>315751</v>
      </c>
      <c r="C86660" s="1" t="s">
        <v>15</v>
      </c>
      <c r="D86660" s="1" t="s">
        <v>16</v>
      </c>
      <c r="E86660" s="1" t="s">
        <v>17</v>
      </c>
      <c r="F86660" s="1" t="s">
        <v>331322</v>
      </c>
      <c r="G86660" s="1" t="s">
        <v>8625</v>
      </c>
      <c r="H86660" s="1" t="s">
        <v>11296</v>
      </c>
      <c r="I86660" s="1">
        <v>500000</v>
      </c>
      <c r="J86660" s="1">
        <v>100000</v>
      </c>
      <c r="K86660" s="1">
        <v>70101</v>
      </c>
      <c r="L86660" s="1" t="s">
        <v>315752</v>
      </c>
      <c r="M86660" s="1" t="s">
        <v>315753</v>
      </c>
      <c r="N86660" s="1" t="s">
        <v>19</v>
      </c>
      <c r="O86660" s="1" t="s">
        <v>19</v>
      </c>
    </row>
    <row r="86661" spans="1:15" x14ac:dyDescent="0.25">
      <c r="A86661" s="1" t="s">
        <v>315754</v>
      </c>
      <c r="B86661" s="1" t="s">
        <v>315755</v>
      </c>
      <c r="C86661" s="1" t="s">
        <v>15</v>
      </c>
      <c r="D86661" s="1" t="s">
        <v>16</v>
      </c>
      <c r="E86661" s="1" t="s">
        <v>17</v>
      </c>
      <c r="F86661" s="1" t="s">
        <v>331322</v>
      </c>
      <c r="G86661" s="1" t="s">
        <v>2190</v>
      </c>
      <c r="H86661" s="1" t="s">
        <v>11296</v>
      </c>
      <c r="I86661" s="1">
        <v>500000</v>
      </c>
      <c r="J86661" s="1">
        <v>500000</v>
      </c>
      <c r="K86661" s="1">
        <v>70101</v>
      </c>
      <c r="L86661" s="1" t="s">
        <v>315756</v>
      </c>
      <c r="M86661" s="1" t="s">
        <v>315757</v>
      </c>
      <c r="N86661" s="1" t="s">
        <v>22</v>
      </c>
      <c r="O86661" s="1" t="s">
        <v>22</v>
      </c>
    </row>
    <row r="86662" spans="1:15" x14ac:dyDescent="0.25">
      <c r="A86662" s="1" t="s">
        <v>315758</v>
      </c>
      <c r="B86662" s="1" t="s">
        <v>315759</v>
      </c>
      <c r="C86662" s="1" t="s">
        <v>15</v>
      </c>
      <c r="D86662" s="1" t="s">
        <v>16</v>
      </c>
      <c r="E86662" s="1" t="s">
        <v>17</v>
      </c>
      <c r="F86662" s="1" t="s">
        <v>331322</v>
      </c>
      <c r="G86662" s="1" t="s">
        <v>2491</v>
      </c>
      <c r="H86662" s="1" t="s">
        <v>11296</v>
      </c>
      <c r="I86662" s="1">
        <v>100000</v>
      </c>
      <c r="J86662" s="1">
        <v>100000</v>
      </c>
      <c r="K86662" s="1">
        <v>70101</v>
      </c>
      <c r="L86662" s="1" t="s">
        <v>315760</v>
      </c>
      <c r="M86662" s="1" t="s">
        <v>17831</v>
      </c>
      <c r="N86662" s="1" t="s">
        <v>41</v>
      </c>
      <c r="O86662" s="1" t="s">
        <v>29</v>
      </c>
    </row>
    <row r="86663" spans="1:15" x14ac:dyDescent="0.25">
      <c r="A86663" s="1" t="s">
        <v>315761</v>
      </c>
      <c r="B86663" s="1" t="s">
        <v>315762</v>
      </c>
      <c r="C86663" s="1" t="s">
        <v>15</v>
      </c>
      <c r="D86663" s="1" t="s">
        <v>16</v>
      </c>
      <c r="E86663" s="1" t="s">
        <v>17</v>
      </c>
      <c r="F86663" s="1" t="s">
        <v>331322</v>
      </c>
      <c r="G86663" s="1" t="s">
        <v>6075</v>
      </c>
      <c r="H86663" s="1" t="s">
        <v>11296</v>
      </c>
      <c r="I86663" s="1">
        <v>5000000</v>
      </c>
      <c r="J86663" s="1">
        <v>100000</v>
      </c>
      <c r="K86663" s="1">
        <v>70101</v>
      </c>
      <c r="L86663" s="1" t="s">
        <v>315763</v>
      </c>
      <c r="M86663" s="1" t="s">
        <v>5277</v>
      </c>
      <c r="N86663" s="1" t="s">
        <v>19</v>
      </c>
      <c r="O86663" s="1" t="s">
        <v>19</v>
      </c>
    </row>
    <row r="86664" spans="1:15" x14ac:dyDescent="0.25">
      <c r="A86664" s="1" t="s">
        <v>315764</v>
      </c>
      <c r="B86664" s="1" t="s">
        <v>315765</v>
      </c>
      <c r="C86664" s="1" t="s">
        <v>15</v>
      </c>
      <c r="D86664" s="1" t="s">
        <v>16</v>
      </c>
      <c r="E86664" s="1" t="s">
        <v>17</v>
      </c>
      <c r="F86664" s="1" t="s">
        <v>331322</v>
      </c>
      <c r="G86664" s="1" t="s">
        <v>2199</v>
      </c>
      <c r="H86664" s="1" t="s">
        <v>11296</v>
      </c>
      <c r="I86664" s="1">
        <v>10000000</v>
      </c>
      <c r="J86664" s="1">
        <v>400000</v>
      </c>
      <c r="K86664" s="1">
        <v>70101</v>
      </c>
      <c r="L86664" s="1" t="s">
        <v>315766</v>
      </c>
      <c r="M86664" s="1" t="s">
        <v>35795</v>
      </c>
      <c r="N86664" s="1" t="s">
        <v>22</v>
      </c>
      <c r="O86664" s="1" t="s">
        <v>22</v>
      </c>
    </row>
    <row r="86665" spans="1:15" x14ac:dyDescent="0.25">
      <c r="A86665" s="1" t="s">
        <v>315767</v>
      </c>
      <c r="B86665" s="1" t="s">
        <v>315768</v>
      </c>
      <c r="C86665" s="1" t="s">
        <v>15</v>
      </c>
      <c r="D86665" s="1" t="s">
        <v>16</v>
      </c>
      <c r="E86665" s="1" t="s">
        <v>17</v>
      </c>
      <c r="F86665" s="1" t="s">
        <v>331322</v>
      </c>
      <c r="G86665" s="1" t="s">
        <v>2493</v>
      </c>
      <c r="H86665" s="1" t="s">
        <v>11296</v>
      </c>
      <c r="I86665" s="1">
        <v>25000000</v>
      </c>
      <c r="J86665" s="1">
        <v>150000</v>
      </c>
      <c r="K86665" s="1">
        <v>70101</v>
      </c>
      <c r="L86665" s="1" t="s">
        <v>306120</v>
      </c>
      <c r="M86665" s="1" t="s">
        <v>12438</v>
      </c>
      <c r="N86665" s="1" t="s">
        <v>22</v>
      </c>
      <c r="O86665" s="1" t="s">
        <v>34</v>
      </c>
    </row>
    <row r="86666" spans="1:15" x14ac:dyDescent="0.25">
      <c r="A86666" s="1" t="s">
        <v>315769</v>
      </c>
      <c r="B86666" s="1" t="s">
        <v>315770</v>
      </c>
      <c r="C86666" s="1" t="s">
        <v>15</v>
      </c>
      <c r="D86666" s="1" t="s">
        <v>16</v>
      </c>
      <c r="E86666" s="1" t="s">
        <v>17</v>
      </c>
      <c r="F86666" s="1" t="s">
        <v>331322</v>
      </c>
      <c r="G86666" s="1" t="s">
        <v>6046</v>
      </c>
      <c r="H86666" s="1" t="s">
        <v>11296</v>
      </c>
      <c r="I86666" s="1">
        <v>100000</v>
      </c>
      <c r="J86666" s="1">
        <v>100000</v>
      </c>
      <c r="K86666" s="1">
        <v>70101</v>
      </c>
      <c r="L86666" s="1" t="s">
        <v>315771</v>
      </c>
      <c r="M86666" s="1" t="s">
        <v>133122</v>
      </c>
      <c r="N86666" s="1" t="s">
        <v>28</v>
      </c>
      <c r="O86666" s="1" t="s">
        <v>28</v>
      </c>
    </row>
    <row r="86667" spans="1:15" x14ac:dyDescent="0.25">
      <c r="A86667" s="1" t="s">
        <v>315772</v>
      </c>
      <c r="B86667" s="1" t="s">
        <v>315773</v>
      </c>
      <c r="C86667" s="1" t="s">
        <v>15</v>
      </c>
      <c r="D86667" s="1" t="s">
        <v>16</v>
      </c>
      <c r="E86667" s="1" t="s">
        <v>17</v>
      </c>
      <c r="F86667" s="1" t="s">
        <v>331329</v>
      </c>
      <c r="G86667" s="1" t="s">
        <v>3293</v>
      </c>
      <c r="H86667" s="1" t="s">
        <v>11296</v>
      </c>
      <c r="I86667" s="1">
        <v>500000</v>
      </c>
      <c r="J86667" s="1">
        <v>0</v>
      </c>
      <c r="K86667" s="1">
        <v>70101</v>
      </c>
      <c r="L86667" s="1" t="s">
        <v>315774</v>
      </c>
      <c r="M86667" s="1" t="s">
        <v>37746</v>
      </c>
      <c r="N86667" s="1" t="s">
        <v>29</v>
      </c>
      <c r="O86667" s="1" t="s">
        <v>29</v>
      </c>
    </row>
    <row r="86668" spans="1:15" x14ac:dyDescent="0.25">
      <c r="A86668" s="1" t="s">
        <v>315775</v>
      </c>
      <c r="B86668" s="1" t="s">
        <v>315776</v>
      </c>
      <c r="C86668" s="1" t="s">
        <v>15</v>
      </c>
      <c r="D86668" s="1" t="s">
        <v>16</v>
      </c>
      <c r="E86668" s="1" t="s">
        <v>17</v>
      </c>
      <c r="F86668" s="1" t="s">
        <v>331329</v>
      </c>
      <c r="G86668" s="1" t="s">
        <v>3985</v>
      </c>
      <c r="H86668" s="1" t="s">
        <v>11296</v>
      </c>
      <c r="I86668" s="1">
        <v>500000</v>
      </c>
      <c r="J86668" s="1">
        <v>0</v>
      </c>
      <c r="K86668" s="1">
        <v>70101</v>
      </c>
      <c r="L86668" s="1" t="s">
        <v>315777</v>
      </c>
      <c r="M86668" s="1" t="s">
        <v>254185</v>
      </c>
      <c r="N86668" s="1" t="s">
        <v>29</v>
      </c>
      <c r="O86668" s="1" t="s">
        <v>29</v>
      </c>
    </row>
    <row r="86669" spans="1:15" x14ac:dyDescent="0.25">
      <c r="A86669" s="1" t="s">
        <v>315778</v>
      </c>
      <c r="B86669" s="1" t="s">
        <v>315779</v>
      </c>
      <c r="C86669" s="1" t="s">
        <v>15</v>
      </c>
      <c r="D86669" s="1" t="s">
        <v>16</v>
      </c>
      <c r="E86669" s="1" t="s">
        <v>17</v>
      </c>
      <c r="F86669" s="1" t="s">
        <v>331322</v>
      </c>
      <c r="G86669" s="1" t="s">
        <v>3894</v>
      </c>
      <c r="H86669" s="1" t="s">
        <v>11296</v>
      </c>
      <c r="I86669" s="1">
        <v>100000</v>
      </c>
      <c r="J86669" s="1">
        <v>0</v>
      </c>
      <c r="K86669" s="1">
        <v>70101</v>
      </c>
      <c r="L86669" s="1" t="s">
        <v>315780</v>
      </c>
      <c r="M86669" s="1" t="s">
        <v>16821</v>
      </c>
      <c r="N86669" s="1" t="s">
        <v>29</v>
      </c>
      <c r="O86669" s="1" t="s">
        <v>29</v>
      </c>
    </row>
    <row r="86670" spans="1:15" x14ac:dyDescent="0.25">
      <c r="A86670" s="1" t="s">
        <v>315781</v>
      </c>
      <c r="B86670" s="1" t="s">
        <v>315782</v>
      </c>
      <c r="C86670" s="1" t="s">
        <v>15</v>
      </c>
      <c r="D86670" s="1" t="s">
        <v>16</v>
      </c>
      <c r="E86670" s="1" t="s">
        <v>17</v>
      </c>
      <c r="F86670" s="1" t="s">
        <v>331322</v>
      </c>
      <c r="G86670" s="1" t="s">
        <v>2203</v>
      </c>
      <c r="H86670" s="1" t="s">
        <v>11296</v>
      </c>
      <c r="I86670" s="1">
        <v>500000</v>
      </c>
      <c r="J86670" s="1">
        <v>100000</v>
      </c>
      <c r="K86670" s="1">
        <v>70101</v>
      </c>
      <c r="L86670" s="1" t="s">
        <v>315783</v>
      </c>
      <c r="M86670" s="1" t="s">
        <v>14912</v>
      </c>
      <c r="N86670" s="1" t="s">
        <v>28</v>
      </c>
      <c r="O86670" s="1" t="s">
        <v>29</v>
      </c>
    </row>
    <row r="86671" spans="1:15" x14ac:dyDescent="0.25">
      <c r="A86671" s="1" t="s">
        <v>315784</v>
      </c>
      <c r="B86671" s="1" t="s">
        <v>315785</v>
      </c>
      <c r="C86671" s="1" t="s">
        <v>15</v>
      </c>
      <c r="D86671" s="1" t="s">
        <v>16</v>
      </c>
      <c r="E86671" s="1" t="s">
        <v>17</v>
      </c>
      <c r="F86671" s="1" t="s">
        <v>331322</v>
      </c>
      <c r="G86671" s="1" t="s">
        <v>6765</v>
      </c>
      <c r="H86671" s="1" t="s">
        <v>11296</v>
      </c>
      <c r="I86671" s="1">
        <v>70000000</v>
      </c>
      <c r="J86671" s="1">
        <v>100000</v>
      </c>
      <c r="K86671" s="1">
        <v>70101</v>
      </c>
      <c r="L86671" s="1" t="s">
        <v>315786</v>
      </c>
      <c r="M86671" s="1" t="s">
        <v>7160</v>
      </c>
      <c r="N86671" s="1" t="s">
        <v>87</v>
      </c>
      <c r="O86671" s="1" t="s">
        <v>29</v>
      </c>
    </row>
    <row r="86672" spans="1:15" x14ac:dyDescent="0.25">
      <c r="A86672" s="1" t="s">
        <v>315787</v>
      </c>
      <c r="B86672" s="1" t="s">
        <v>315788</v>
      </c>
      <c r="C86672" s="1" t="s">
        <v>15</v>
      </c>
      <c r="D86672" s="1" t="s">
        <v>16</v>
      </c>
      <c r="E86672" s="1" t="s">
        <v>17</v>
      </c>
      <c r="F86672" s="1" t="s">
        <v>331322</v>
      </c>
      <c r="G86672" s="1" t="s">
        <v>3809</v>
      </c>
      <c r="H86672" s="1" t="s">
        <v>11296</v>
      </c>
      <c r="I86672" s="1">
        <v>25000000</v>
      </c>
      <c r="J86672" s="1">
        <v>22770000</v>
      </c>
      <c r="K86672" s="1">
        <v>70101</v>
      </c>
      <c r="L86672" s="1" t="s">
        <v>315789</v>
      </c>
      <c r="M86672" s="1" t="s">
        <v>27461</v>
      </c>
      <c r="N86672" s="1" t="s">
        <v>22</v>
      </c>
      <c r="O86672" s="1" t="s">
        <v>22</v>
      </c>
    </row>
    <row r="86673" spans="1:15" x14ac:dyDescent="0.25">
      <c r="A86673" s="1" t="s">
        <v>315790</v>
      </c>
      <c r="B86673" s="1" t="s">
        <v>315791</v>
      </c>
      <c r="C86673" s="1" t="s">
        <v>15</v>
      </c>
      <c r="D86673" s="1" t="s">
        <v>16</v>
      </c>
      <c r="E86673" s="1" t="s">
        <v>17</v>
      </c>
      <c r="F86673" s="1" t="s">
        <v>331322</v>
      </c>
      <c r="G86673" s="1" t="s">
        <v>3352</v>
      </c>
      <c r="H86673" s="1" t="s">
        <v>11296</v>
      </c>
      <c r="I86673" s="1">
        <v>100000</v>
      </c>
      <c r="J86673" s="1">
        <v>0</v>
      </c>
      <c r="K86673" s="1">
        <v>70101</v>
      </c>
      <c r="L86673" s="1" t="s">
        <v>315792</v>
      </c>
      <c r="M86673" s="1" t="s">
        <v>18904</v>
      </c>
      <c r="N86673" s="1" t="s">
        <v>29</v>
      </c>
      <c r="O86673" s="1" t="s">
        <v>29</v>
      </c>
    </row>
    <row r="86674" spans="1:15" x14ac:dyDescent="0.25">
      <c r="A86674" s="1" t="s">
        <v>315793</v>
      </c>
      <c r="B86674" s="1" t="s">
        <v>315794</v>
      </c>
      <c r="C86674" s="1" t="s">
        <v>15</v>
      </c>
      <c r="D86674" s="1" t="s">
        <v>16</v>
      </c>
      <c r="E86674" s="1" t="s">
        <v>17</v>
      </c>
      <c r="F86674" s="1" t="s">
        <v>331329</v>
      </c>
      <c r="G86674" s="1" t="s">
        <v>5292</v>
      </c>
      <c r="H86674" s="1" t="s">
        <v>11296</v>
      </c>
      <c r="I86674" s="1">
        <v>500000</v>
      </c>
      <c r="J86674" s="1">
        <v>100000</v>
      </c>
      <c r="K86674" s="1">
        <v>70101</v>
      </c>
      <c r="L86674" s="1" t="s">
        <v>315795</v>
      </c>
      <c r="M86674" s="1" t="s">
        <v>37785</v>
      </c>
      <c r="N86674" s="1" t="s">
        <v>28</v>
      </c>
      <c r="O86674" s="1" t="s">
        <v>29</v>
      </c>
    </row>
    <row r="86675" spans="1:15" x14ac:dyDescent="0.25">
      <c r="A86675" s="1" t="s">
        <v>315796</v>
      </c>
      <c r="B86675" s="1" t="s">
        <v>315797</v>
      </c>
      <c r="C86675" s="1" t="s">
        <v>15</v>
      </c>
      <c r="D86675" s="1" t="s">
        <v>16</v>
      </c>
      <c r="E86675" s="1" t="s">
        <v>17</v>
      </c>
      <c r="F86675" s="1" t="s">
        <v>331322</v>
      </c>
      <c r="G86675" s="1" t="s">
        <v>3810</v>
      </c>
      <c r="H86675" s="1" t="s">
        <v>11296</v>
      </c>
      <c r="I86675" s="1">
        <v>100000</v>
      </c>
      <c r="J86675" s="1">
        <v>100000</v>
      </c>
      <c r="K86675" s="1">
        <v>70101</v>
      </c>
      <c r="L86675" s="1" t="s">
        <v>315798</v>
      </c>
      <c r="M86675" s="1" t="s">
        <v>36379</v>
      </c>
      <c r="N86675" s="1" t="s">
        <v>22</v>
      </c>
      <c r="O86675" s="1" t="s">
        <v>22</v>
      </c>
    </row>
    <row r="86676" spans="1:15" x14ac:dyDescent="0.25">
      <c r="A86676" s="1" t="s">
        <v>315799</v>
      </c>
      <c r="B86676" s="1" t="s">
        <v>315800</v>
      </c>
      <c r="C86676" s="1" t="s">
        <v>15</v>
      </c>
      <c r="D86676" s="1" t="s">
        <v>16</v>
      </c>
      <c r="E86676" s="1" t="s">
        <v>17</v>
      </c>
      <c r="F86676" s="1" t="s">
        <v>331322</v>
      </c>
      <c r="G86676" s="1" t="s">
        <v>446</v>
      </c>
      <c r="H86676" s="1" t="s">
        <v>11296</v>
      </c>
      <c r="I86676" s="1">
        <v>2000000</v>
      </c>
      <c r="J86676" s="1">
        <v>115000</v>
      </c>
      <c r="K86676" s="1">
        <v>70101</v>
      </c>
      <c r="L86676" s="1" t="s">
        <v>315801</v>
      </c>
      <c r="M86676" s="1" t="s">
        <v>301247</v>
      </c>
      <c r="N86676" s="1" t="s">
        <v>34</v>
      </c>
      <c r="O86676" s="1" t="s">
        <v>34</v>
      </c>
    </row>
    <row r="86677" spans="1:15" x14ac:dyDescent="0.25">
      <c r="A86677" s="1" t="s">
        <v>315802</v>
      </c>
      <c r="B86677" s="1" t="s">
        <v>315803</v>
      </c>
      <c r="C86677" s="1" t="s">
        <v>15</v>
      </c>
      <c r="D86677" s="1" t="s">
        <v>16</v>
      </c>
      <c r="E86677" s="1" t="s">
        <v>17</v>
      </c>
      <c r="F86677" s="1" t="s">
        <v>331322</v>
      </c>
      <c r="G86677" s="1" t="s">
        <v>3865</v>
      </c>
      <c r="H86677" s="1" t="s">
        <v>11296</v>
      </c>
      <c r="I86677" s="1">
        <v>50000499</v>
      </c>
      <c r="J86677" s="1">
        <v>1499949</v>
      </c>
      <c r="K86677" s="1">
        <v>70101</v>
      </c>
      <c r="L86677" s="1" t="s">
        <v>315804</v>
      </c>
      <c r="M86677" s="1" t="s">
        <v>38523</v>
      </c>
      <c r="N86677" s="1" t="s">
        <v>22</v>
      </c>
      <c r="O86677" s="1" t="s">
        <v>22</v>
      </c>
    </row>
    <row r="86678" spans="1:15" x14ac:dyDescent="0.25">
      <c r="A86678" s="1" t="s">
        <v>315805</v>
      </c>
      <c r="B86678" s="1" t="s">
        <v>315806</v>
      </c>
      <c r="C86678" s="1" t="s">
        <v>15</v>
      </c>
      <c r="D86678" s="1" t="s">
        <v>16</v>
      </c>
      <c r="E86678" s="1" t="s">
        <v>17</v>
      </c>
      <c r="F86678" s="1" t="s">
        <v>331322</v>
      </c>
      <c r="G86678" s="1" t="s">
        <v>3865</v>
      </c>
      <c r="H86678" s="1" t="s">
        <v>11296</v>
      </c>
      <c r="I86678" s="1">
        <v>1499949</v>
      </c>
      <c r="J86678" s="1">
        <v>1499949</v>
      </c>
      <c r="K86678" s="1">
        <v>70101</v>
      </c>
      <c r="L86678" s="1" t="s">
        <v>315807</v>
      </c>
      <c r="M86678" s="1" t="s">
        <v>38523</v>
      </c>
      <c r="N86678" s="1" t="s">
        <v>22</v>
      </c>
      <c r="O86678" s="1" t="s">
        <v>22</v>
      </c>
    </row>
    <row r="86679" spans="1:15" x14ac:dyDescent="0.25">
      <c r="A86679" s="1" t="s">
        <v>315808</v>
      </c>
      <c r="B86679" s="1" t="s">
        <v>315809</v>
      </c>
      <c r="C86679" s="1" t="s">
        <v>15</v>
      </c>
      <c r="D86679" s="1" t="s">
        <v>16</v>
      </c>
      <c r="E86679" s="1" t="s">
        <v>17</v>
      </c>
      <c r="F86679" s="1" t="s">
        <v>331322</v>
      </c>
      <c r="G86679" s="1" t="s">
        <v>2779</v>
      </c>
      <c r="H86679" s="1" t="s">
        <v>11296</v>
      </c>
      <c r="I86679" s="1">
        <v>6300000000</v>
      </c>
      <c r="J86679" s="1">
        <v>5378645530</v>
      </c>
      <c r="K86679" s="1">
        <v>70101</v>
      </c>
      <c r="L86679" s="1" t="s">
        <v>315810</v>
      </c>
      <c r="M86679" s="1" t="s">
        <v>15154</v>
      </c>
      <c r="N86679" s="1" t="s">
        <v>22</v>
      </c>
      <c r="O86679" s="1" t="s">
        <v>22</v>
      </c>
    </row>
    <row r="86680" spans="1:15" x14ac:dyDescent="0.25">
      <c r="A86680" s="1" t="s">
        <v>315811</v>
      </c>
      <c r="B86680" s="1" t="s">
        <v>315812</v>
      </c>
      <c r="C86680" s="1" t="s">
        <v>15</v>
      </c>
      <c r="D86680" s="1" t="s">
        <v>16</v>
      </c>
      <c r="E86680" s="1" t="s">
        <v>17</v>
      </c>
      <c r="F86680" s="1" t="s">
        <v>331322</v>
      </c>
      <c r="G86680" s="1" t="s">
        <v>8070</v>
      </c>
      <c r="H86680" s="1" t="s">
        <v>11296</v>
      </c>
      <c r="I86680" s="1">
        <v>50000000</v>
      </c>
      <c r="J86680" s="1">
        <v>50000000</v>
      </c>
      <c r="K86680" s="1">
        <v>70101</v>
      </c>
      <c r="L86680" s="1" t="s">
        <v>36118</v>
      </c>
      <c r="M86680" s="1" t="s">
        <v>29863</v>
      </c>
      <c r="N86680" s="1" t="s">
        <v>22</v>
      </c>
      <c r="O86680" s="1" t="s">
        <v>22</v>
      </c>
    </row>
    <row r="86681" spans="1:15" x14ac:dyDescent="0.25">
      <c r="A86681" s="1" t="s">
        <v>315813</v>
      </c>
      <c r="B86681" s="1" t="s">
        <v>315814</v>
      </c>
      <c r="C86681" s="1" t="s">
        <v>15</v>
      </c>
      <c r="D86681" s="1" t="s">
        <v>16</v>
      </c>
      <c r="E86681" s="1" t="s">
        <v>17</v>
      </c>
      <c r="F86681" s="1" t="s">
        <v>331322</v>
      </c>
      <c r="G86681" s="1" t="s">
        <v>6662</v>
      </c>
      <c r="H86681" s="1" t="s">
        <v>11296</v>
      </c>
      <c r="I86681" s="1">
        <v>100000</v>
      </c>
      <c r="J86681" s="1">
        <v>100000</v>
      </c>
      <c r="K86681" s="1">
        <v>70101</v>
      </c>
      <c r="L86681" s="1" t="s">
        <v>315815</v>
      </c>
      <c r="M86681" s="1" t="s">
        <v>315816</v>
      </c>
      <c r="N86681" s="1" t="s">
        <v>22</v>
      </c>
      <c r="O86681" s="1" t="s">
        <v>22</v>
      </c>
    </row>
    <row r="86682" spans="1:15" x14ac:dyDescent="0.25">
      <c r="A86682" s="1" t="s">
        <v>315817</v>
      </c>
      <c r="B86682" s="1" t="s">
        <v>315818</v>
      </c>
      <c r="C86682" s="1" t="s">
        <v>15</v>
      </c>
      <c r="D86682" s="1" t="s">
        <v>16</v>
      </c>
      <c r="E86682" s="1" t="s">
        <v>17</v>
      </c>
      <c r="F86682" s="1" t="s">
        <v>331322</v>
      </c>
      <c r="G86682" s="1" t="s">
        <v>3143</v>
      </c>
      <c r="H86682" s="1" t="s">
        <v>11296</v>
      </c>
      <c r="I86682" s="1">
        <v>520000000</v>
      </c>
      <c r="J86682" s="1">
        <v>269890000</v>
      </c>
      <c r="K86682" s="1">
        <v>70101</v>
      </c>
      <c r="L86682" s="1" t="s">
        <v>63586</v>
      </c>
      <c r="M86682" s="1" t="s">
        <v>47839</v>
      </c>
      <c r="N86682" s="1" t="s">
        <v>22</v>
      </c>
      <c r="O86682" s="1" t="s">
        <v>22</v>
      </c>
    </row>
    <row r="86683" spans="1:15" x14ac:dyDescent="0.25">
      <c r="A86683" s="1" t="s">
        <v>315819</v>
      </c>
      <c r="B86683" s="1" t="s">
        <v>315820</v>
      </c>
      <c r="C86683" s="1" t="s">
        <v>15</v>
      </c>
      <c r="D86683" s="1" t="s">
        <v>16</v>
      </c>
      <c r="E86683" s="1" t="s">
        <v>17</v>
      </c>
      <c r="F86683" s="1" t="s">
        <v>331322</v>
      </c>
      <c r="G86683" s="1" t="s">
        <v>7745</v>
      </c>
      <c r="H86683" s="1" t="s">
        <v>11296</v>
      </c>
      <c r="I86683" s="1">
        <v>10000000</v>
      </c>
      <c r="J86683" s="1">
        <v>6300000</v>
      </c>
      <c r="K86683" s="1">
        <v>70101</v>
      </c>
      <c r="L86683" s="1" t="s">
        <v>52449</v>
      </c>
      <c r="M86683" s="1" t="s">
        <v>13811</v>
      </c>
      <c r="N86683" s="1" t="s">
        <v>19</v>
      </c>
      <c r="O86683" s="1" t="s">
        <v>22</v>
      </c>
    </row>
    <row r="86684" spans="1:15" x14ac:dyDescent="0.25">
      <c r="A86684" s="1" t="s">
        <v>315821</v>
      </c>
      <c r="B86684" s="1" t="s">
        <v>315822</v>
      </c>
      <c r="C86684" s="1" t="s">
        <v>15</v>
      </c>
      <c r="D86684" s="1" t="s">
        <v>16</v>
      </c>
      <c r="E86684" s="1" t="s">
        <v>17</v>
      </c>
      <c r="F86684" s="1" t="s">
        <v>331322</v>
      </c>
      <c r="G86684" s="1" t="s">
        <v>2501</v>
      </c>
      <c r="H86684" s="1" t="s">
        <v>11296</v>
      </c>
      <c r="I86684" s="1">
        <v>120000000</v>
      </c>
      <c r="J86684" s="1">
        <v>107750000</v>
      </c>
      <c r="K86684" s="1">
        <v>70101</v>
      </c>
      <c r="L86684" s="1" t="s">
        <v>315823</v>
      </c>
      <c r="M86684" s="1" t="s">
        <v>13811</v>
      </c>
      <c r="N86684" s="1" t="s">
        <v>22</v>
      </c>
      <c r="O86684" s="1" t="s">
        <v>22</v>
      </c>
    </row>
    <row r="86685" spans="1:15" x14ac:dyDescent="0.25">
      <c r="A86685" s="1" t="s">
        <v>315824</v>
      </c>
      <c r="B86685" s="1" t="s">
        <v>315825</v>
      </c>
      <c r="C86685" s="1" t="s">
        <v>15</v>
      </c>
      <c r="D86685" s="1" t="s">
        <v>16</v>
      </c>
      <c r="E86685" s="1" t="s">
        <v>17</v>
      </c>
      <c r="F86685" s="1" t="s">
        <v>331322</v>
      </c>
      <c r="G86685" s="1" t="s">
        <v>2503</v>
      </c>
      <c r="H86685" s="1" t="s">
        <v>11296</v>
      </c>
      <c r="I86685" s="1">
        <v>1000000</v>
      </c>
      <c r="J86685" s="1">
        <v>100000</v>
      </c>
      <c r="K86685" s="1">
        <v>70101</v>
      </c>
      <c r="L86685" s="1" t="s">
        <v>41996</v>
      </c>
      <c r="M86685" s="1" t="s">
        <v>6680</v>
      </c>
      <c r="N86685" s="1" t="s">
        <v>22</v>
      </c>
      <c r="O86685" s="1" t="s">
        <v>22</v>
      </c>
    </row>
    <row r="86686" spans="1:15" x14ac:dyDescent="0.25">
      <c r="A86686" s="1" t="s">
        <v>315826</v>
      </c>
      <c r="B86686" s="1" t="s">
        <v>315827</v>
      </c>
      <c r="C86686" s="1" t="s">
        <v>15</v>
      </c>
      <c r="D86686" s="1" t="s">
        <v>16</v>
      </c>
      <c r="E86686" s="1" t="s">
        <v>17</v>
      </c>
      <c r="F86686" s="1" t="s">
        <v>331322</v>
      </c>
      <c r="G86686" s="1" t="s">
        <v>5290</v>
      </c>
      <c r="H86686" s="1" t="s">
        <v>11296</v>
      </c>
      <c r="I86686" s="1">
        <v>45000000</v>
      </c>
      <c r="J86686" s="1">
        <v>0</v>
      </c>
      <c r="K86686" s="1">
        <v>70101</v>
      </c>
      <c r="L86686" s="1" t="s">
        <v>306332</v>
      </c>
      <c r="M86686" s="1" t="s">
        <v>172430</v>
      </c>
      <c r="N86686" s="1" t="s">
        <v>22</v>
      </c>
      <c r="O86686" s="1" t="s">
        <v>22</v>
      </c>
    </row>
    <row r="86687" spans="1:15" x14ac:dyDescent="0.25">
      <c r="A86687" s="1" t="s">
        <v>315828</v>
      </c>
      <c r="B86687" s="1" t="s">
        <v>315829</v>
      </c>
      <c r="C86687" s="1" t="s">
        <v>15</v>
      </c>
      <c r="D86687" s="1" t="s">
        <v>16</v>
      </c>
      <c r="E86687" s="1" t="s">
        <v>17</v>
      </c>
      <c r="F86687" s="1" t="s">
        <v>331322</v>
      </c>
      <c r="G86687" s="1" t="s">
        <v>4529</v>
      </c>
      <c r="H86687" s="1" t="s">
        <v>11296</v>
      </c>
      <c r="I86687" s="1">
        <v>70000000</v>
      </c>
      <c r="J86687" s="1">
        <v>32434720</v>
      </c>
      <c r="K86687" s="1">
        <v>70101</v>
      </c>
      <c r="L86687" s="1" t="s">
        <v>315830</v>
      </c>
      <c r="M86687" s="1" t="s">
        <v>6566</v>
      </c>
      <c r="N86687" s="1" t="s">
        <v>34</v>
      </c>
      <c r="O86687" s="1" t="s">
        <v>34</v>
      </c>
    </row>
    <row r="86688" spans="1:15" x14ac:dyDescent="0.25">
      <c r="A86688" s="1" t="s">
        <v>315831</v>
      </c>
      <c r="B86688" s="1" t="s">
        <v>315832</v>
      </c>
      <c r="C86688" s="1" t="s">
        <v>20</v>
      </c>
      <c r="D86688" s="1" t="s">
        <v>16</v>
      </c>
      <c r="E86688" s="1" t="s">
        <v>17</v>
      </c>
      <c r="F86688" s="1" t="s">
        <v>331322</v>
      </c>
      <c r="G86688" s="1" t="s">
        <v>7376</v>
      </c>
      <c r="H86688" s="1" t="s">
        <v>11296</v>
      </c>
      <c r="I86688" s="1">
        <v>20000000</v>
      </c>
      <c r="J86688" s="1">
        <v>550100</v>
      </c>
      <c r="K86688" s="1">
        <v>70101</v>
      </c>
      <c r="L86688" s="1" t="s">
        <v>315833</v>
      </c>
      <c r="M86688" s="1" t="s">
        <v>315834</v>
      </c>
      <c r="N86688" s="1" t="s">
        <v>28</v>
      </c>
      <c r="O86688" s="1" t="s">
        <v>28</v>
      </c>
    </row>
    <row r="86689" spans="1:15" x14ac:dyDescent="0.25">
      <c r="A86689" s="1" t="s">
        <v>315835</v>
      </c>
      <c r="B86689" s="1" t="s">
        <v>315836</v>
      </c>
      <c r="C86689" s="1" t="s">
        <v>20</v>
      </c>
      <c r="D86689" s="1" t="s">
        <v>16</v>
      </c>
      <c r="E86689" s="1" t="s">
        <v>17</v>
      </c>
      <c r="F86689" s="1" t="s">
        <v>331322</v>
      </c>
      <c r="G86689" s="1" t="s">
        <v>1509</v>
      </c>
      <c r="H86689" s="1" t="s">
        <v>11296</v>
      </c>
      <c r="I86689" s="1">
        <v>210000000</v>
      </c>
      <c r="J86689" s="1">
        <v>210000000</v>
      </c>
      <c r="K86689" s="1">
        <v>70101</v>
      </c>
      <c r="L86689" s="1" t="s">
        <v>16762</v>
      </c>
      <c r="M86689" s="1" t="s">
        <v>9424</v>
      </c>
      <c r="N86689" s="1" t="s">
        <v>22</v>
      </c>
      <c r="O86689" s="1" t="s">
        <v>22</v>
      </c>
    </row>
    <row r="86690" spans="1:15" x14ac:dyDescent="0.25">
      <c r="A86690" s="1" t="s">
        <v>315837</v>
      </c>
      <c r="B86690" s="1" t="s">
        <v>315838</v>
      </c>
      <c r="C86690" s="1" t="s">
        <v>15</v>
      </c>
      <c r="D86690" s="1" t="s">
        <v>16</v>
      </c>
      <c r="E86690" s="1" t="s">
        <v>17</v>
      </c>
      <c r="F86690" s="1" t="s">
        <v>331322</v>
      </c>
      <c r="G86690" s="1" t="s">
        <v>134</v>
      </c>
      <c r="H86690" s="1" t="s">
        <v>11296</v>
      </c>
      <c r="I86690" s="1">
        <v>500000</v>
      </c>
      <c r="J86690" s="1">
        <v>100000</v>
      </c>
      <c r="K86690" s="1">
        <v>70101</v>
      </c>
      <c r="L86690" s="1" t="s">
        <v>315839</v>
      </c>
      <c r="M86690" s="1" t="s">
        <v>37785</v>
      </c>
      <c r="N86690" s="1" t="s">
        <v>22</v>
      </c>
      <c r="O86690" s="1" t="s">
        <v>22</v>
      </c>
    </row>
    <row r="86691" spans="1:15" x14ac:dyDescent="0.25">
      <c r="A86691" s="1" t="s">
        <v>315840</v>
      </c>
      <c r="B86691" s="1" t="s">
        <v>315841</v>
      </c>
      <c r="C86691" s="1" t="s">
        <v>15</v>
      </c>
      <c r="D86691" s="1" t="s">
        <v>16</v>
      </c>
      <c r="E86691" s="1" t="s">
        <v>17</v>
      </c>
      <c r="F86691" s="1" t="s">
        <v>331322</v>
      </c>
      <c r="G86691" s="1" t="s">
        <v>8532</v>
      </c>
      <c r="H86691" s="1" t="s">
        <v>11296</v>
      </c>
      <c r="I86691" s="1">
        <v>1000000</v>
      </c>
      <c r="J86691" s="1">
        <v>500000</v>
      </c>
      <c r="K86691" s="1">
        <v>70101</v>
      </c>
      <c r="L86691" s="1" t="s">
        <v>315842</v>
      </c>
      <c r="M86691" s="1" t="s">
        <v>18801</v>
      </c>
      <c r="N86691" s="1" t="s">
        <v>19</v>
      </c>
      <c r="O86691" s="1" t="s">
        <v>22</v>
      </c>
    </row>
    <row r="86692" spans="1:15" x14ac:dyDescent="0.25">
      <c r="A86692" s="1" t="s">
        <v>315843</v>
      </c>
      <c r="B86692" s="1" t="s">
        <v>315844</v>
      </c>
      <c r="C86692" s="1" t="s">
        <v>15</v>
      </c>
      <c r="D86692" s="1" t="s">
        <v>16</v>
      </c>
      <c r="E86692" s="1" t="s">
        <v>17</v>
      </c>
      <c r="F86692" s="1" t="s">
        <v>331322</v>
      </c>
      <c r="G86692" s="1" t="s">
        <v>4698</v>
      </c>
      <c r="H86692" s="1" t="s">
        <v>11296</v>
      </c>
      <c r="I86692" s="1">
        <v>10000000</v>
      </c>
      <c r="J86692" s="1">
        <v>10000000</v>
      </c>
      <c r="K86692" s="1">
        <v>70101</v>
      </c>
      <c r="L86692" s="1" t="s">
        <v>16188</v>
      </c>
      <c r="M86692" s="1" t="s">
        <v>16189</v>
      </c>
      <c r="N86692" s="1" t="s">
        <v>22</v>
      </c>
      <c r="O86692" s="1" t="s">
        <v>22</v>
      </c>
    </row>
    <row r="86693" spans="1:15" x14ac:dyDescent="0.25">
      <c r="A86693" s="1" t="s">
        <v>315845</v>
      </c>
      <c r="B86693" s="1" t="s">
        <v>315846</v>
      </c>
      <c r="C86693" s="1" t="s">
        <v>15</v>
      </c>
      <c r="D86693" s="1" t="s">
        <v>16</v>
      </c>
      <c r="E86693" s="1" t="s">
        <v>17</v>
      </c>
      <c r="F86693" s="1" t="s">
        <v>331329</v>
      </c>
      <c r="G86693" s="1" t="s">
        <v>1022</v>
      </c>
      <c r="H86693" s="1" t="s">
        <v>11296</v>
      </c>
      <c r="I86693" s="1">
        <v>100000</v>
      </c>
      <c r="J86693" s="1">
        <v>0</v>
      </c>
      <c r="K86693" s="1">
        <v>70101</v>
      </c>
      <c r="L86693" s="1" t="s">
        <v>315847</v>
      </c>
      <c r="M86693" s="1" t="s">
        <v>315848</v>
      </c>
      <c r="N86693" s="1" t="s">
        <v>29</v>
      </c>
      <c r="O86693" s="1" t="s">
        <v>29</v>
      </c>
    </row>
    <row r="86694" spans="1:15" x14ac:dyDescent="0.25">
      <c r="A86694" s="1" t="s">
        <v>315849</v>
      </c>
      <c r="B86694" s="1" t="s">
        <v>315850</v>
      </c>
      <c r="C86694" s="1" t="s">
        <v>15</v>
      </c>
      <c r="D86694" s="1" t="s">
        <v>16</v>
      </c>
      <c r="E86694" s="1" t="s">
        <v>17</v>
      </c>
      <c r="F86694" s="1" t="s">
        <v>331322</v>
      </c>
      <c r="G86694" s="1" t="s">
        <v>5238</v>
      </c>
      <c r="H86694" s="1" t="s">
        <v>11296</v>
      </c>
      <c r="I86694" s="1">
        <v>5000000</v>
      </c>
      <c r="J86694" s="1">
        <v>1000000</v>
      </c>
      <c r="K86694" s="1">
        <v>70101</v>
      </c>
      <c r="L86694" s="1" t="s">
        <v>315851</v>
      </c>
      <c r="M86694" s="1" t="s">
        <v>315852</v>
      </c>
      <c r="N86694" s="1" t="s">
        <v>29</v>
      </c>
      <c r="O86694" s="1" t="s">
        <v>29</v>
      </c>
    </row>
    <row r="86695" spans="1:15" x14ac:dyDescent="0.25">
      <c r="A86695" s="1" t="s">
        <v>315853</v>
      </c>
      <c r="B86695" s="1" t="s">
        <v>315854</v>
      </c>
      <c r="C86695" s="1" t="s">
        <v>15</v>
      </c>
      <c r="D86695" s="1" t="s">
        <v>16</v>
      </c>
      <c r="E86695" s="1" t="s">
        <v>17</v>
      </c>
      <c r="F86695" s="1" t="s">
        <v>331322</v>
      </c>
      <c r="G86695" s="1" t="s">
        <v>3161</v>
      </c>
      <c r="H86695" s="1" t="s">
        <v>11296</v>
      </c>
      <c r="I86695" s="1">
        <v>10000000</v>
      </c>
      <c r="J86695" s="1">
        <v>300000</v>
      </c>
      <c r="K86695" s="1">
        <v>70101</v>
      </c>
      <c r="L86695" s="1" t="s">
        <v>315855</v>
      </c>
      <c r="M86695" s="1" t="s">
        <v>52800</v>
      </c>
      <c r="N86695" s="1" t="s">
        <v>22</v>
      </c>
      <c r="O86695" s="1" t="s">
        <v>22</v>
      </c>
    </row>
    <row r="86696" spans="1:15" x14ac:dyDescent="0.25">
      <c r="A86696" s="1" t="s">
        <v>315856</v>
      </c>
      <c r="B86696" s="1" t="s">
        <v>315857</v>
      </c>
      <c r="C86696" s="1" t="s">
        <v>15</v>
      </c>
      <c r="D86696" s="1" t="s">
        <v>16</v>
      </c>
      <c r="E86696" s="1" t="s">
        <v>17</v>
      </c>
      <c r="F86696" s="1" t="s">
        <v>331322</v>
      </c>
      <c r="G86696" s="1" t="s">
        <v>185</v>
      </c>
      <c r="H86696" s="1" t="s">
        <v>11296</v>
      </c>
      <c r="I86696" s="1">
        <v>10000000</v>
      </c>
      <c r="J86696" s="1">
        <v>100000</v>
      </c>
      <c r="K86696" s="1">
        <v>70101</v>
      </c>
      <c r="L86696" s="1" t="s">
        <v>315858</v>
      </c>
      <c r="M86696" s="1" t="s">
        <v>45612</v>
      </c>
      <c r="N86696" s="1" t="s">
        <v>22</v>
      </c>
      <c r="O86696" s="1" t="s">
        <v>22</v>
      </c>
    </row>
    <row r="86697" spans="1:15" x14ac:dyDescent="0.25">
      <c r="A86697" s="1" t="s">
        <v>315859</v>
      </c>
      <c r="B86697" s="1" t="s">
        <v>315860</v>
      </c>
      <c r="C86697" s="1" t="s">
        <v>15</v>
      </c>
      <c r="D86697" s="1" t="s">
        <v>16</v>
      </c>
      <c r="E86697" s="1" t="s">
        <v>17</v>
      </c>
      <c r="F86697" s="1" t="s">
        <v>331329</v>
      </c>
      <c r="G86697" s="1" t="s">
        <v>2657</v>
      </c>
      <c r="H86697" s="1" t="s">
        <v>11296</v>
      </c>
      <c r="I86697" s="1">
        <v>2500000</v>
      </c>
      <c r="J86697" s="1">
        <v>0</v>
      </c>
      <c r="K86697" s="1">
        <v>70101</v>
      </c>
      <c r="L86697" s="1" t="s">
        <v>315861</v>
      </c>
      <c r="M86697" s="1" t="s">
        <v>12151</v>
      </c>
      <c r="N86697" s="1" t="s">
        <v>29</v>
      </c>
      <c r="O86697" s="1" t="s">
        <v>29</v>
      </c>
    </row>
    <row r="86698" spans="1:15" x14ac:dyDescent="0.25">
      <c r="A86698" s="1" t="s">
        <v>315862</v>
      </c>
      <c r="B86698" s="1" t="s">
        <v>315863</v>
      </c>
      <c r="C86698" s="1" t="s">
        <v>15</v>
      </c>
      <c r="D86698" s="1" t="s">
        <v>16</v>
      </c>
      <c r="E86698" s="1" t="s">
        <v>17</v>
      </c>
      <c r="F86698" s="1" t="s">
        <v>331322</v>
      </c>
      <c r="G86698" s="1" t="s">
        <v>2657</v>
      </c>
      <c r="H86698" s="1" t="s">
        <v>11296</v>
      </c>
      <c r="I86698" s="1">
        <v>100000</v>
      </c>
      <c r="J86698" s="1">
        <v>100000</v>
      </c>
      <c r="K86698" s="1">
        <v>70101</v>
      </c>
      <c r="L86698" s="1" t="s">
        <v>315864</v>
      </c>
      <c r="M86698" s="1" t="s">
        <v>315865</v>
      </c>
      <c r="N86698" s="1" t="s">
        <v>116</v>
      </c>
      <c r="O86698" s="1" t="s">
        <v>29</v>
      </c>
    </row>
    <row r="86699" spans="1:15" x14ac:dyDescent="0.25">
      <c r="A86699" s="1" t="s">
        <v>315866</v>
      </c>
      <c r="B86699" s="1" t="s">
        <v>315867</v>
      </c>
      <c r="C86699" s="1" t="s">
        <v>15</v>
      </c>
      <c r="D86699" s="1" t="s">
        <v>16</v>
      </c>
      <c r="E86699" s="1" t="s">
        <v>17</v>
      </c>
      <c r="F86699" s="1" t="s">
        <v>331322</v>
      </c>
      <c r="G86699" s="1" t="s">
        <v>7774</v>
      </c>
      <c r="H86699" s="1" t="s">
        <v>11296</v>
      </c>
      <c r="I86699" s="1">
        <v>150000</v>
      </c>
      <c r="J86699" s="1">
        <v>150000</v>
      </c>
      <c r="K86699" s="1">
        <v>70101</v>
      </c>
      <c r="L86699" s="1" t="s">
        <v>315868</v>
      </c>
      <c r="M86699" s="1" t="s">
        <v>315869</v>
      </c>
      <c r="N86699" s="1" t="s">
        <v>28</v>
      </c>
      <c r="O86699" s="1" t="s">
        <v>29</v>
      </c>
    </row>
    <row r="86700" spans="1:15" x14ac:dyDescent="0.25">
      <c r="A86700" s="1" t="s">
        <v>315870</v>
      </c>
      <c r="B86700" s="1" t="s">
        <v>315871</v>
      </c>
      <c r="C86700" s="1" t="s">
        <v>15</v>
      </c>
      <c r="D86700" s="1" t="s">
        <v>16</v>
      </c>
      <c r="E86700" s="1" t="s">
        <v>17</v>
      </c>
      <c r="F86700" s="1" t="s">
        <v>331322</v>
      </c>
      <c r="G86700" s="1" t="s">
        <v>7932</v>
      </c>
      <c r="H86700" s="1" t="s">
        <v>11296</v>
      </c>
      <c r="I86700" s="1">
        <v>60000000</v>
      </c>
      <c r="J86700" s="1">
        <v>56214000</v>
      </c>
      <c r="K86700" s="1">
        <v>70101</v>
      </c>
      <c r="L86700" s="1" t="s">
        <v>315872</v>
      </c>
      <c r="M86700" s="1" t="s">
        <v>315873</v>
      </c>
      <c r="N86700" s="1" t="s">
        <v>28</v>
      </c>
      <c r="O86700" s="1" t="s">
        <v>41</v>
      </c>
    </row>
    <row r="86701" spans="1:15" x14ac:dyDescent="0.25">
      <c r="A86701" s="1" t="s">
        <v>315874</v>
      </c>
      <c r="B86701" s="1" t="s">
        <v>315875</v>
      </c>
      <c r="C86701" s="1" t="s">
        <v>15</v>
      </c>
      <c r="D86701" s="1" t="s">
        <v>16</v>
      </c>
      <c r="E86701" s="1" t="s">
        <v>17</v>
      </c>
      <c r="F86701" s="1" t="s">
        <v>331322</v>
      </c>
      <c r="G86701" s="1" t="s">
        <v>7746</v>
      </c>
      <c r="H86701" s="1" t="s">
        <v>11296</v>
      </c>
      <c r="I86701" s="1">
        <v>500000</v>
      </c>
      <c r="J86701" s="1">
        <v>100000</v>
      </c>
      <c r="K86701" s="1">
        <v>70101</v>
      </c>
      <c r="L86701" s="1" t="s">
        <v>39613</v>
      </c>
      <c r="M86701" s="1" t="s">
        <v>45501</v>
      </c>
      <c r="N86701" s="1" t="s">
        <v>22</v>
      </c>
      <c r="O86701" s="1" t="s">
        <v>22</v>
      </c>
    </row>
    <row r="86702" spans="1:15" x14ac:dyDescent="0.25">
      <c r="A86702" s="1" t="s">
        <v>315876</v>
      </c>
      <c r="B86702" s="1" t="s">
        <v>315877</v>
      </c>
      <c r="C86702" s="1" t="s">
        <v>15</v>
      </c>
      <c r="D86702" s="1" t="s">
        <v>16</v>
      </c>
      <c r="E86702" s="1" t="s">
        <v>17</v>
      </c>
      <c r="F86702" s="1" t="s">
        <v>331322</v>
      </c>
      <c r="G86702" s="1" t="s">
        <v>7746</v>
      </c>
      <c r="H86702" s="1" t="s">
        <v>11296</v>
      </c>
      <c r="I86702" s="1">
        <v>500000</v>
      </c>
      <c r="J86702" s="1">
        <v>100000</v>
      </c>
      <c r="K86702" s="1">
        <v>70101</v>
      </c>
      <c r="L86702" s="1" t="s">
        <v>39613</v>
      </c>
      <c r="M86702" s="1" t="s">
        <v>45501</v>
      </c>
      <c r="N86702" s="1" t="s">
        <v>22</v>
      </c>
      <c r="O86702" s="1" t="s">
        <v>22</v>
      </c>
    </row>
    <row r="86703" spans="1:15" x14ac:dyDescent="0.25">
      <c r="A86703" s="1" t="s">
        <v>315878</v>
      </c>
      <c r="B86703" s="1" t="s">
        <v>315879</v>
      </c>
      <c r="C86703" s="1" t="s">
        <v>15</v>
      </c>
      <c r="D86703" s="1" t="s">
        <v>16</v>
      </c>
      <c r="E86703" s="1" t="s">
        <v>17</v>
      </c>
      <c r="F86703" s="1" t="s">
        <v>331322</v>
      </c>
      <c r="G86703" s="1" t="s">
        <v>2613</v>
      </c>
      <c r="H86703" s="1" t="s">
        <v>11296</v>
      </c>
      <c r="I86703" s="1">
        <v>100000</v>
      </c>
      <c r="J86703" s="1">
        <v>100000</v>
      </c>
      <c r="K86703" s="1">
        <v>70101</v>
      </c>
      <c r="L86703" s="1" t="s">
        <v>315880</v>
      </c>
      <c r="M86703" s="1" t="s">
        <v>315881</v>
      </c>
      <c r="N86703" s="1" t="s">
        <v>34</v>
      </c>
      <c r="O86703" s="1" t="s">
        <v>34</v>
      </c>
    </row>
    <row r="86704" spans="1:15" x14ac:dyDescent="0.25">
      <c r="A86704" s="1" t="s">
        <v>315882</v>
      </c>
      <c r="B86704" s="1" t="s">
        <v>315883</v>
      </c>
      <c r="C86704" s="1" t="s">
        <v>15</v>
      </c>
      <c r="D86704" s="1" t="s">
        <v>16</v>
      </c>
      <c r="E86704" s="1" t="s">
        <v>17</v>
      </c>
      <c r="F86704" s="1" t="s">
        <v>331322</v>
      </c>
      <c r="G86704" s="1" t="s">
        <v>2232</v>
      </c>
      <c r="H86704" s="1" t="s">
        <v>11296</v>
      </c>
      <c r="I86704" s="1">
        <v>1000000</v>
      </c>
      <c r="J86704" s="1">
        <v>0</v>
      </c>
      <c r="K86704" s="1">
        <v>70101</v>
      </c>
      <c r="L86704" s="1" t="s">
        <v>315884</v>
      </c>
      <c r="M86704" s="1" t="s">
        <v>315885</v>
      </c>
      <c r="N86704" s="1" t="s">
        <v>29</v>
      </c>
      <c r="O86704" s="1" t="s">
        <v>29</v>
      </c>
    </row>
    <row r="86705" spans="1:15" x14ac:dyDescent="0.25">
      <c r="A86705" s="1" t="s">
        <v>315886</v>
      </c>
      <c r="B86705" s="1" t="s">
        <v>315887</v>
      </c>
      <c r="C86705" s="1" t="s">
        <v>15</v>
      </c>
      <c r="D86705" s="1" t="s">
        <v>16</v>
      </c>
      <c r="E86705" s="1" t="s">
        <v>17</v>
      </c>
      <c r="F86705" s="1" t="s">
        <v>331329</v>
      </c>
      <c r="G86705" s="1" t="s">
        <v>6179</v>
      </c>
      <c r="H86705" s="1" t="s">
        <v>11296</v>
      </c>
      <c r="I86705" s="1">
        <v>1000000</v>
      </c>
      <c r="J86705" s="1">
        <v>816000</v>
      </c>
      <c r="K86705" s="1">
        <v>70101</v>
      </c>
      <c r="L86705" s="1" t="s">
        <v>315888</v>
      </c>
      <c r="M86705" s="1" t="s">
        <v>315889</v>
      </c>
      <c r="N86705" s="1" t="s">
        <v>34</v>
      </c>
      <c r="O86705" s="1" t="s">
        <v>29</v>
      </c>
    </row>
    <row r="86706" spans="1:15" x14ac:dyDescent="0.25">
      <c r="A86706" s="1" t="s">
        <v>315890</v>
      </c>
      <c r="B86706" s="1" t="s">
        <v>315891</v>
      </c>
      <c r="C86706" s="1" t="s">
        <v>15</v>
      </c>
      <c r="D86706" s="1" t="s">
        <v>16</v>
      </c>
      <c r="E86706" s="1" t="s">
        <v>17</v>
      </c>
      <c r="F86706" s="1" t="s">
        <v>331322</v>
      </c>
      <c r="G86706" s="1" t="s">
        <v>6856</v>
      </c>
      <c r="H86706" s="1" t="s">
        <v>11296</v>
      </c>
      <c r="I86706" s="1">
        <v>500000</v>
      </c>
      <c r="J86706" s="1">
        <v>500000</v>
      </c>
      <c r="K86706" s="1">
        <v>70101</v>
      </c>
      <c r="L86706" s="1" t="s">
        <v>315892</v>
      </c>
      <c r="M86706" s="1" t="s">
        <v>305810</v>
      </c>
      <c r="N86706" s="1" t="s">
        <v>22</v>
      </c>
      <c r="O86706" s="1" t="s">
        <v>22</v>
      </c>
    </row>
    <row r="86707" spans="1:15" x14ac:dyDescent="0.25">
      <c r="A86707" s="1" t="s">
        <v>315893</v>
      </c>
      <c r="B86707" s="1" t="s">
        <v>315894</v>
      </c>
      <c r="C86707" s="1" t="s">
        <v>15</v>
      </c>
      <c r="D86707" s="1" t="s">
        <v>16</v>
      </c>
      <c r="E86707" s="1" t="s">
        <v>17</v>
      </c>
      <c r="F86707" s="1" t="s">
        <v>331322</v>
      </c>
      <c r="G86707" s="1" t="s">
        <v>6208</v>
      </c>
      <c r="H86707" s="1" t="s">
        <v>11296</v>
      </c>
      <c r="I86707" s="1">
        <v>15000000</v>
      </c>
      <c r="J86707" s="1">
        <v>5000000</v>
      </c>
      <c r="K86707" s="1">
        <v>70101</v>
      </c>
      <c r="L86707" s="1" t="s">
        <v>315895</v>
      </c>
      <c r="M86707" s="1" t="s">
        <v>13057</v>
      </c>
      <c r="N86707" s="1" t="s">
        <v>22</v>
      </c>
      <c r="O86707" s="1" t="s">
        <v>22</v>
      </c>
    </row>
    <row r="86708" spans="1:15" x14ac:dyDescent="0.25">
      <c r="A86708" s="1" t="s">
        <v>315896</v>
      </c>
      <c r="B86708" s="1" t="s">
        <v>315897</v>
      </c>
      <c r="C86708" s="1" t="s">
        <v>15</v>
      </c>
      <c r="D86708" s="1" t="s">
        <v>16</v>
      </c>
      <c r="E86708" s="1" t="s">
        <v>17</v>
      </c>
      <c r="F86708" s="1" t="s">
        <v>331322</v>
      </c>
      <c r="G86708" s="1" t="s">
        <v>7596</v>
      </c>
      <c r="H86708" s="1" t="s">
        <v>11296</v>
      </c>
      <c r="I86708" s="1">
        <v>1000000</v>
      </c>
      <c r="J86708" s="1">
        <v>100000</v>
      </c>
      <c r="K86708" s="1">
        <v>70101</v>
      </c>
      <c r="L86708" s="1" t="s">
        <v>315898</v>
      </c>
      <c r="M86708" s="1" t="s">
        <v>315899</v>
      </c>
      <c r="N86708" s="1" t="s">
        <v>22</v>
      </c>
      <c r="O86708" s="1" t="s">
        <v>22</v>
      </c>
    </row>
    <row r="86709" spans="1:15" x14ac:dyDescent="0.25">
      <c r="A86709" s="1" t="s">
        <v>315900</v>
      </c>
      <c r="B86709" s="1" t="s">
        <v>315901</v>
      </c>
      <c r="C86709" s="1" t="s">
        <v>15</v>
      </c>
      <c r="D86709" s="1" t="s">
        <v>16</v>
      </c>
      <c r="E86709" s="1" t="s">
        <v>17</v>
      </c>
      <c r="F86709" s="1" t="s">
        <v>331322</v>
      </c>
      <c r="G86709" s="1" t="s">
        <v>6736</v>
      </c>
      <c r="H86709" s="1" t="s">
        <v>11296</v>
      </c>
      <c r="I86709" s="1">
        <v>300000</v>
      </c>
      <c r="J86709" s="1">
        <v>0</v>
      </c>
      <c r="K86709" s="1">
        <v>70101</v>
      </c>
      <c r="L86709" s="1" t="s">
        <v>315902</v>
      </c>
      <c r="M86709" s="1" t="s">
        <v>48</v>
      </c>
      <c r="N86709" s="1" t="s">
        <v>29</v>
      </c>
      <c r="O86709" s="1" t="s">
        <v>29</v>
      </c>
    </row>
    <row r="86710" spans="1:15" x14ac:dyDescent="0.25">
      <c r="A86710" s="1" t="s">
        <v>315903</v>
      </c>
      <c r="B86710" s="1" t="s">
        <v>315904</v>
      </c>
      <c r="C86710" s="1" t="s">
        <v>15</v>
      </c>
      <c r="D86710" s="1" t="s">
        <v>16</v>
      </c>
      <c r="E86710" s="1" t="s">
        <v>17</v>
      </c>
      <c r="F86710" s="1" t="s">
        <v>331322</v>
      </c>
      <c r="G86710" s="1" t="s">
        <v>6736</v>
      </c>
      <c r="H86710" s="1" t="s">
        <v>11296</v>
      </c>
      <c r="I86710" s="1">
        <v>10000000</v>
      </c>
      <c r="J86710" s="1">
        <v>8300000</v>
      </c>
      <c r="K86710" s="1">
        <v>70101</v>
      </c>
      <c r="L86710" s="1" t="s">
        <v>315905</v>
      </c>
      <c r="M86710" s="1" t="s">
        <v>53910</v>
      </c>
      <c r="N86710" s="1" t="s">
        <v>22</v>
      </c>
      <c r="O86710" s="1" t="s">
        <v>22</v>
      </c>
    </row>
    <row r="86711" spans="1:15" x14ac:dyDescent="0.25">
      <c r="A86711" s="1" t="s">
        <v>315906</v>
      </c>
      <c r="B86711" s="1" t="s">
        <v>315907</v>
      </c>
      <c r="C86711" s="1" t="s">
        <v>15</v>
      </c>
      <c r="D86711" s="1" t="s">
        <v>16</v>
      </c>
      <c r="E86711" s="1" t="s">
        <v>17</v>
      </c>
      <c r="F86711" s="1" t="s">
        <v>331322</v>
      </c>
      <c r="G86711" s="1" t="s">
        <v>5657</v>
      </c>
      <c r="H86711" s="1" t="s">
        <v>11296</v>
      </c>
      <c r="I86711" s="1">
        <v>20500000</v>
      </c>
      <c r="J86711" s="1">
        <v>20000000</v>
      </c>
      <c r="K86711" s="1">
        <v>70101</v>
      </c>
      <c r="L86711" s="1" t="s">
        <v>315908</v>
      </c>
      <c r="M86711" s="1" t="s">
        <v>10427</v>
      </c>
      <c r="N86711" s="1" t="s">
        <v>22</v>
      </c>
      <c r="O86711" s="1" t="s">
        <v>22</v>
      </c>
    </row>
    <row r="86712" spans="1:15" x14ac:dyDescent="0.25">
      <c r="A86712" s="1" t="s">
        <v>315909</v>
      </c>
      <c r="B86712" s="1" t="s">
        <v>315910</v>
      </c>
      <c r="C86712" s="1" t="s">
        <v>15</v>
      </c>
      <c r="D86712" s="1" t="s">
        <v>16</v>
      </c>
      <c r="E86712" s="1" t="s">
        <v>17</v>
      </c>
      <c r="F86712" s="1" t="s">
        <v>331322</v>
      </c>
      <c r="G86712" s="1" t="s">
        <v>5055</v>
      </c>
      <c r="H86712" s="1" t="s">
        <v>11296</v>
      </c>
      <c r="I86712" s="1">
        <v>20000000</v>
      </c>
      <c r="J86712" s="1">
        <v>100000</v>
      </c>
      <c r="K86712" s="1">
        <v>70101</v>
      </c>
      <c r="L86712" s="1" t="s">
        <v>315911</v>
      </c>
      <c r="M86712" s="1" t="s">
        <v>315912</v>
      </c>
      <c r="N86712" s="1" t="s">
        <v>19</v>
      </c>
      <c r="O86712" s="1" t="s">
        <v>19</v>
      </c>
    </row>
    <row r="86713" spans="1:15" x14ac:dyDescent="0.25">
      <c r="A86713" s="1" t="s">
        <v>315913</v>
      </c>
      <c r="B86713" s="1" t="s">
        <v>315914</v>
      </c>
      <c r="C86713" s="1" t="s">
        <v>15</v>
      </c>
      <c r="D86713" s="1" t="s">
        <v>16</v>
      </c>
      <c r="E86713" s="1" t="s">
        <v>17</v>
      </c>
      <c r="F86713" s="1" t="s">
        <v>331322</v>
      </c>
      <c r="G86713" s="1" t="s">
        <v>5055</v>
      </c>
      <c r="H86713" s="1" t="s">
        <v>11296</v>
      </c>
      <c r="I86713" s="1">
        <v>5000000</v>
      </c>
      <c r="J86713" s="1">
        <v>1000000</v>
      </c>
      <c r="K86713" s="1">
        <v>70101</v>
      </c>
      <c r="L86713" s="1" t="s">
        <v>315915</v>
      </c>
      <c r="M86713" s="1" t="s">
        <v>11176</v>
      </c>
      <c r="N86713" s="1" t="s">
        <v>22</v>
      </c>
      <c r="O86713" s="1" t="s">
        <v>19</v>
      </c>
    </row>
    <row r="86714" spans="1:15" x14ac:dyDescent="0.25">
      <c r="A86714" s="1" t="s">
        <v>315916</v>
      </c>
      <c r="B86714" s="1" t="s">
        <v>315917</v>
      </c>
      <c r="C86714" s="1" t="s">
        <v>15</v>
      </c>
      <c r="D86714" s="1" t="s">
        <v>16</v>
      </c>
      <c r="E86714" s="1" t="s">
        <v>17</v>
      </c>
      <c r="F86714" s="1" t="s">
        <v>331322</v>
      </c>
      <c r="G86714" s="1" t="s">
        <v>5898</v>
      </c>
      <c r="H86714" s="1" t="s">
        <v>11296</v>
      </c>
      <c r="I86714" s="1">
        <v>500000</v>
      </c>
      <c r="J86714" s="1">
        <v>100000</v>
      </c>
      <c r="K86714" s="1">
        <v>70101</v>
      </c>
      <c r="L86714" s="1" t="s">
        <v>315918</v>
      </c>
      <c r="M86714" s="1" t="s">
        <v>48</v>
      </c>
      <c r="N86714" s="1" t="s">
        <v>29</v>
      </c>
      <c r="O86714" s="1" t="s">
        <v>29</v>
      </c>
    </row>
    <row r="86715" spans="1:15" x14ac:dyDescent="0.25">
      <c r="A86715" s="1" t="s">
        <v>315919</v>
      </c>
      <c r="B86715" s="1" t="s">
        <v>315920</v>
      </c>
      <c r="C86715" s="1" t="s">
        <v>15</v>
      </c>
      <c r="D86715" s="1" t="s">
        <v>16</v>
      </c>
      <c r="E86715" s="1" t="s">
        <v>17</v>
      </c>
      <c r="F86715" s="1" t="s">
        <v>331322</v>
      </c>
      <c r="G86715" s="1" t="s">
        <v>1558</v>
      </c>
      <c r="H86715" s="1" t="s">
        <v>11296</v>
      </c>
      <c r="I86715" s="1">
        <v>20000000</v>
      </c>
      <c r="J86715" s="1">
        <v>14356800</v>
      </c>
      <c r="K86715" s="1">
        <v>70101</v>
      </c>
      <c r="L86715" s="1" t="s">
        <v>52170</v>
      </c>
      <c r="M86715" s="1" t="s">
        <v>52171</v>
      </c>
      <c r="N86715" s="1" t="s">
        <v>22</v>
      </c>
      <c r="O86715" s="1" t="s">
        <v>22</v>
      </c>
    </row>
    <row r="86716" spans="1:15" x14ac:dyDescent="0.25">
      <c r="A86716" s="1" t="s">
        <v>315921</v>
      </c>
      <c r="B86716" s="1" t="s">
        <v>315922</v>
      </c>
      <c r="C86716" s="1" t="s">
        <v>15</v>
      </c>
      <c r="D86716" s="1" t="s">
        <v>16</v>
      </c>
      <c r="E86716" s="1" t="s">
        <v>17</v>
      </c>
      <c r="F86716" s="1" t="s">
        <v>331322</v>
      </c>
      <c r="G86716" s="1" t="s">
        <v>871</v>
      </c>
      <c r="H86716" s="1" t="s">
        <v>11296</v>
      </c>
      <c r="I86716" s="1">
        <v>500000</v>
      </c>
      <c r="J86716" s="1">
        <v>500000</v>
      </c>
      <c r="K86716" s="1">
        <v>70101</v>
      </c>
      <c r="L86716" s="1" t="s">
        <v>315923</v>
      </c>
      <c r="M86716" s="1" t="s">
        <v>315924</v>
      </c>
      <c r="N86716" s="1" t="s">
        <v>29</v>
      </c>
      <c r="O86716" s="1" t="s">
        <v>29</v>
      </c>
    </row>
    <row r="86717" spans="1:15" x14ac:dyDescent="0.25">
      <c r="A86717" s="1" t="s">
        <v>315925</v>
      </c>
      <c r="B86717" s="1" t="s">
        <v>315926</v>
      </c>
      <c r="C86717" s="1" t="s">
        <v>15</v>
      </c>
      <c r="D86717" s="1" t="s">
        <v>16</v>
      </c>
      <c r="E86717" s="1" t="s">
        <v>17</v>
      </c>
      <c r="F86717" s="1" t="s">
        <v>331329</v>
      </c>
      <c r="G86717" s="1" t="s">
        <v>871</v>
      </c>
      <c r="H86717" s="1" t="s">
        <v>11296</v>
      </c>
      <c r="I86717" s="1">
        <v>200000</v>
      </c>
      <c r="J86717" s="1">
        <v>200000</v>
      </c>
      <c r="K86717" s="1">
        <v>70101</v>
      </c>
      <c r="L86717" s="1" t="s">
        <v>315927</v>
      </c>
      <c r="M86717" s="1" t="s">
        <v>315928</v>
      </c>
      <c r="N86717" s="1" t="s">
        <v>29</v>
      </c>
      <c r="O86717" s="1" t="s">
        <v>29</v>
      </c>
    </row>
    <row r="86718" spans="1:15" x14ac:dyDescent="0.25">
      <c r="A86718" s="1" t="s">
        <v>315929</v>
      </c>
      <c r="B86718" s="1" t="s">
        <v>315930</v>
      </c>
      <c r="C86718" s="1" t="s">
        <v>15</v>
      </c>
      <c r="D86718" s="1" t="s">
        <v>16</v>
      </c>
      <c r="E86718" s="1" t="s">
        <v>17</v>
      </c>
      <c r="F86718" s="1" t="s">
        <v>331322</v>
      </c>
      <c r="G86718" s="1" t="s">
        <v>5557</v>
      </c>
      <c r="H86718" s="1" t="s">
        <v>11296</v>
      </c>
      <c r="I86718" s="1">
        <v>500000</v>
      </c>
      <c r="J86718" s="1">
        <v>100000</v>
      </c>
      <c r="K86718" s="1">
        <v>70101</v>
      </c>
      <c r="L86718" s="1" t="s">
        <v>315931</v>
      </c>
      <c r="M86718" s="1" t="s">
        <v>48</v>
      </c>
      <c r="N86718" s="1" t="s">
        <v>29</v>
      </c>
      <c r="O86718" s="1" t="s">
        <v>29</v>
      </c>
    </row>
    <row r="86719" spans="1:15" x14ac:dyDescent="0.25">
      <c r="A86719" s="1" t="s">
        <v>315932</v>
      </c>
      <c r="B86719" s="1" t="s">
        <v>315933</v>
      </c>
      <c r="C86719" s="1" t="s">
        <v>15</v>
      </c>
      <c r="D86719" s="1" t="s">
        <v>16</v>
      </c>
      <c r="E86719" s="1" t="s">
        <v>17</v>
      </c>
      <c r="F86719" s="1" t="s">
        <v>331322</v>
      </c>
      <c r="G86719" s="1" t="s">
        <v>449</v>
      </c>
      <c r="H86719" s="1" t="s">
        <v>11296</v>
      </c>
      <c r="I86719" s="1">
        <v>500000</v>
      </c>
      <c r="J86719" s="1">
        <v>330000</v>
      </c>
      <c r="K86719" s="1">
        <v>70101</v>
      </c>
      <c r="L86719" s="1" t="s">
        <v>315934</v>
      </c>
      <c r="M86719" s="1" t="s">
        <v>30207</v>
      </c>
      <c r="N86719" s="1" t="s">
        <v>34</v>
      </c>
      <c r="O86719" s="1" t="s">
        <v>19</v>
      </c>
    </row>
    <row r="86720" spans="1:15" x14ac:dyDescent="0.25">
      <c r="A86720" s="1" t="s">
        <v>315935</v>
      </c>
      <c r="B86720" s="1" t="s">
        <v>315936</v>
      </c>
      <c r="C86720" s="1" t="s">
        <v>15</v>
      </c>
      <c r="D86720" s="1" t="s">
        <v>16</v>
      </c>
      <c r="E86720" s="1" t="s">
        <v>17</v>
      </c>
      <c r="F86720" s="1" t="s">
        <v>331322</v>
      </c>
      <c r="G86720" s="1" t="s">
        <v>449</v>
      </c>
      <c r="H86720" s="1" t="s">
        <v>11296</v>
      </c>
      <c r="I86720" s="1">
        <v>500000</v>
      </c>
      <c r="J86720" s="1">
        <v>400000</v>
      </c>
      <c r="K86720" s="1">
        <v>70101</v>
      </c>
      <c r="L86720" s="1" t="s">
        <v>315937</v>
      </c>
      <c r="M86720" s="1" t="s">
        <v>158706</v>
      </c>
      <c r="N86720" s="1" t="s">
        <v>54</v>
      </c>
      <c r="O86720" s="1" t="s">
        <v>29</v>
      </c>
    </row>
    <row r="86721" spans="1:15" x14ac:dyDescent="0.25">
      <c r="A86721" s="1" t="s">
        <v>315938</v>
      </c>
      <c r="B86721" s="1" t="s">
        <v>315939</v>
      </c>
      <c r="C86721" s="1" t="s">
        <v>15</v>
      </c>
      <c r="D86721" s="1" t="s">
        <v>16</v>
      </c>
      <c r="E86721" s="1" t="s">
        <v>17</v>
      </c>
      <c r="F86721" s="1" t="s">
        <v>331322</v>
      </c>
      <c r="G86721" s="1" t="s">
        <v>2666</v>
      </c>
      <c r="H86721" s="1" t="s">
        <v>11296</v>
      </c>
      <c r="I86721" s="1">
        <v>2500000</v>
      </c>
      <c r="J86721" s="1">
        <v>100000</v>
      </c>
      <c r="K86721" s="1">
        <v>70101</v>
      </c>
      <c r="L86721" s="1" t="s">
        <v>315940</v>
      </c>
      <c r="M86721" s="1" t="s">
        <v>48</v>
      </c>
      <c r="N86721" s="1" t="s">
        <v>29</v>
      </c>
      <c r="O86721" s="1" t="s">
        <v>29</v>
      </c>
    </row>
    <row r="86722" spans="1:15" x14ac:dyDescent="0.25">
      <c r="A86722" s="1" t="s">
        <v>315941</v>
      </c>
      <c r="B86722" s="1" t="s">
        <v>315942</v>
      </c>
      <c r="C86722" s="1" t="s">
        <v>15</v>
      </c>
      <c r="D86722" s="1" t="s">
        <v>16</v>
      </c>
      <c r="E86722" s="1" t="s">
        <v>17</v>
      </c>
      <c r="F86722" s="1" t="s">
        <v>331322</v>
      </c>
      <c r="G86722" s="1" t="s">
        <v>2668</v>
      </c>
      <c r="H86722" s="1" t="s">
        <v>11296</v>
      </c>
      <c r="I86722" s="1">
        <v>10000000</v>
      </c>
      <c r="J86722" s="1">
        <v>10000000</v>
      </c>
      <c r="K86722" s="1">
        <v>70101</v>
      </c>
      <c r="L86722" s="1" t="s">
        <v>315943</v>
      </c>
      <c r="M86722" s="1" t="s">
        <v>315944</v>
      </c>
      <c r="N86722" s="1" t="s">
        <v>34</v>
      </c>
      <c r="O86722" s="1" t="s">
        <v>34</v>
      </c>
    </row>
    <row r="86723" spans="1:15" x14ac:dyDescent="0.25">
      <c r="A86723" s="1" t="s">
        <v>315945</v>
      </c>
      <c r="B86723" s="1" t="s">
        <v>315946</v>
      </c>
      <c r="C86723" s="1" t="s">
        <v>15</v>
      </c>
      <c r="D86723" s="1" t="s">
        <v>16</v>
      </c>
      <c r="E86723" s="1" t="s">
        <v>17</v>
      </c>
      <c r="F86723" s="1" t="s">
        <v>331322</v>
      </c>
      <c r="G86723" s="1" t="s">
        <v>942</v>
      </c>
      <c r="H86723" s="1" t="s">
        <v>11296</v>
      </c>
      <c r="I86723" s="1">
        <v>4000000</v>
      </c>
      <c r="J86723" s="1">
        <v>1786000</v>
      </c>
      <c r="K86723" s="1">
        <v>70101</v>
      </c>
      <c r="L86723" s="1" t="s">
        <v>315947</v>
      </c>
      <c r="M86723" s="1" t="s">
        <v>49369</v>
      </c>
      <c r="N86723" s="1" t="s">
        <v>22</v>
      </c>
      <c r="O86723" s="1" t="s">
        <v>22</v>
      </c>
    </row>
    <row r="86724" spans="1:15" x14ac:dyDescent="0.25">
      <c r="A86724" s="1" t="s">
        <v>315948</v>
      </c>
      <c r="B86724" s="1" t="s">
        <v>315949</v>
      </c>
      <c r="C86724" s="1" t="s">
        <v>15</v>
      </c>
      <c r="D86724" s="1" t="s">
        <v>16</v>
      </c>
      <c r="E86724" s="1" t="s">
        <v>17</v>
      </c>
      <c r="F86724" s="1" t="s">
        <v>331322</v>
      </c>
      <c r="G86724" s="1" t="s">
        <v>2669</v>
      </c>
      <c r="H86724" s="1" t="s">
        <v>11296</v>
      </c>
      <c r="I86724" s="1">
        <v>500000</v>
      </c>
      <c r="J86724" s="1">
        <v>100000</v>
      </c>
      <c r="K86724" s="1">
        <v>70101</v>
      </c>
      <c r="L86724" s="1" t="s">
        <v>315950</v>
      </c>
      <c r="M86724" s="1" t="s">
        <v>100294</v>
      </c>
      <c r="N86724" s="1" t="s">
        <v>22</v>
      </c>
      <c r="O86724" s="1" t="s">
        <v>22</v>
      </c>
    </row>
    <row r="86725" spans="1:15" x14ac:dyDescent="0.25">
      <c r="A86725" s="1" t="s">
        <v>315951</v>
      </c>
      <c r="B86725" s="1" t="s">
        <v>315952</v>
      </c>
      <c r="C86725" s="1" t="s">
        <v>15</v>
      </c>
      <c r="D86725" s="1" t="s">
        <v>16</v>
      </c>
      <c r="E86725" s="1" t="s">
        <v>17</v>
      </c>
      <c r="F86725" s="1" t="s">
        <v>331322</v>
      </c>
      <c r="G86725" s="1" t="s">
        <v>4074</v>
      </c>
      <c r="H86725" s="1" t="s">
        <v>11296</v>
      </c>
      <c r="I86725" s="1">
        <v>5000000</v>
      </c>
      <c r="J86725" s="1">
        <v>34022700</v>
      </c>
      <c r="K86725" s="1">
        <v>70101</v>
      </c>
      <c r="L86725" s="1" t="s">
        <v>315953</v>
      </c>
      <c r="M86725" s="1" t="s">
        <v>305803</v>
      </c>
      <c r="N86725" s="1" t="s">
        <v>28</v>
      </c>
      <c r="O86725" s="1" t="s">
        <v>28</v>
      </c>
    </row>
    <row r="86726" spans="1:15" x14ac:dyDescent="0.25">
      <c r="A86726" s="1" t="s">
        <v>315954</v>
      </c>
      <c r="B86726" s="1" t="s">
        <v>315955</v>
      </c>
      <c r="C86726" s="1" t="s">
        <v>15</v>
      </c>
      <c r="D86726" s="1" t="s">
        <v>16</v>
      </c>
      <c r="E86726" s="1" t="s">
        <v>17</v>
      </c>
      <c r="F86726" s="1" t="s">
        <v>331322</v>
      </c>
      <c r="G86726" s="1" t="s">
        <v>4589</v>
      </c>
      <c r="H86726" s="1" t="s">
        <v>11296</v>
      </c>
      <c r="I86726" s="1">
        <v>5000000</v>
      </c>
      <c r="J86726" s="1">
        <v>300000</v>
      </c>
      <c r="K86726" s="1">
        <v>70101</v>
      </c>
      <c r="L86726" s="1" t="s">
        <v>315956</v>
      </c>
      <c r="M86726" s="1" t="s">
        <v>315957</v>
      </c>
      <c r="N86726" s="1" t="s">
        <v>34</v>
      </c>
      <c r="O86726" s="1" t="s">
        <v>34</v>
      </c>
    </row>
    <row r="86727" spans="1:15" x14ac:dyDescent="0.25">
      <c r="A86727" s="1" t="s">
        <v>315958</v>
      </c>
      <c r="B86727" s="1" t="s">
        <v>315959</v>
      </c>
      <c r="C86727" s="1" t="s">
        <v>15</v>
      </c>
      <c r="D86727" s="1" t="s">
        <v>16</v>
      </c>
      <c r="E86727" s="1" t="s">
        <v>17</v>
      </c>
      <c r="F86727" s="1" t="s">
        <v>331322</v>
      </c>
      <c r="G86727" s="1" t="s">
        <v>2675</v>
      </c>
      <c r="H86727" s="1" t="s">
        <v>11296</v>
      </c>
      <c r="I86727" s="1">
        <v>1000000</v>
      </c>
      <c r="J86727" s="1">
        <v>110000</v>
      </c>
      <c r="K86727" s="1">
        <v>70101</v>
      </c>
      <c r="L86727" s="1" t="s">
        <v>315960</v>
      </c>
      <c r="M86727" s="1" t="s">
        <v>315961</v>
      </c>
      <c r="N86727" s="1" t="s">
        <v>151</v>
      </c>
      <c r="O86727" s="1" t="s">
        <v>29</v>
      </c>
    </row>
    <row r="86728" spans="1:15" x14ac:dyDescent="0.25">
      <c r="A86728" s="1" t="s">
        <v>315962</v>
      </c>
      <c r="B86728" s="1" t="s">
        <v>315963</v>
      </c>
      <c r="C86728" s="1" t="s">
        <v>15</v>
      </c>
      <c r="D86728" s="1" t="s">
        <v>16</v>
      </c>
      <c r="E86728" s="1" t="s">
        <v>17</v>
      </c>
      <c r="F86728" s="1" t="s">
        <v>331326</v>
      </c>
      <c r="G86728" s="1" t="s">
        <v>2676</v>
      </c>
      <c r="H86728" s="1" t="s">
        <v>11296</v>
      </c>
      <c r="I86728" s="1">
        <v>25000000</v>
      </c>
      <c r="J86728" s="1">
        <v>260000</v>
      </c>
      <c r="K86728" s="1">
        <v>70101</v>
      </c>
      <c r="L86728" s="1" t="s">
        <v>315964</v>
      </c>
      <c r="M86728" s="1" t="s">
        <v>315965</v>
      </c>
      <c r="N86728" s="1" t="s">
        <v>34</v>
      </c>
      <c r="O86728" s="1" t="s">
        <v>29</v>
      </c>
    </row>
    <row r="86729" spans="1:15" x14ac:dyDescent="0.25">
      <c r="A86729" s="1" t="s">
        <v>315966</v>
      </c>
      <c r="B86729" s="1" t="s">
        <v>315967</v>
      </c>
      <c r="C86729" s="1" t="s">
        <v>20</v>
      </c>
      <c r="D86729" s="1" t="s">
        <v>16</v>
      </c>
      <c r="E86729" s="1" t="s">
        <v>17</v>
      </c>
      <c r="F86729" s="1" t="s">
        <v>331322</v>
      </c>
      <c r="G86729" s="1" t="s">
        <v>449</v>
      </c>
      <c r="H86729" s="1" t="s">
        <v>11296</v>
      </c>
      <c r="I86729" s="1">
        <v>150000000</v>
      </c>
      <c r="J86729" s="1">
        <v>121798000</v>
      </c>
      <c r="K86729" s="1">
        <v>70101</v>
      </c>
      <c r="L86729" s="1" t="s">
        <v>315968</v>
      </c>
      <c r="M86729" s="1" t="s">
        <v>315969</v>
      </c>
      <c r="N86729" s="1" t="s">
        <v>22</v>
      </c>
      <c r="O86729" s="1" t="s">
        <v>22</v>
      </c>
    </row>
    <row r="86730" spans="1:15" x14ac:dyDescent="0.25">
      <c r="A86730" s="1" t="s">
        <v>315970</v>
      </c>
      <c r="B86730" s="1" t="s">
        <v>315971</v>
      </c>
      <c r="C86730" s="1" t="s">
        <v>15</v>
      </c>
      <c r="D86730" s="1" t="s">
        <v>1288</v>
      </c>
      <c r="E86730" s="1" t="s">
        <v>1149</v>
      </c>
      <c r="F86730" s="1" t="s">
        <v>331329</v>
      </c>
      <c r="G86730" s="1" t="s">
        <v>3797</v>
      </c>
      <c r="H86730" s="1" t="s">
        <v>11296</v>
      </c>
      <c r="I86730" s="1">
        <v>10000000</v>
      </c>
      <c r="J86730" s="1">
        <v>600000</v>
      </c>
      <c r="K86730" s="1">
        <v>70101</v>
      </c>
      <c r="L86730" s="1" t="s">
        <v>315972</v>
      </c>
      <c r="M86730" s="1" t="s">
        <v>9577</v>
      </c>
      <c r="N86730" s="1" t="s">
        <v>54</v>
      </c>
      <c r="O86730" s="1" t="s">
        <v>29</v>
      </c>
    </row>
    <row r="86731" spans="1:15" x14ac:dyDescent="0.25">
      <c r="A86731" s="1" t="s">
        <v>315973</v>
      </c>
      <c r="B86731" s="1" t="s">
        <v>315974</v>
      </c>
      <c r="C86731" s="1" t="s">
        <v>15</v>
      </c>
      <c r="D86731" s="1" t="s">
        <v>16</v>
      </c>
      <c r="E86731" s="1" t="s">
        <v>17</v>
      </c>
      <c r="F86731" s="1" t="s">
        <v>331322</v>
      </c>
      <c r="G86731" s="1" t="s">
        <v>5057</v>
      </c>
      <c r="H86731" s="1" t="s">
        <v>11296</v>
      </c>
      <c r="I86731" s="1">
        <v>500000</v>
      </c>
      <c r="J86731" s="1">
        <v>200000</v>
      </c>
      <c r="K86731" s="1">
        <v>70101</v>
      </c>
      <c r="L86731" s="1" t="s">
        <v>315975</v>
      </c>
      <c r="M86731" s="1" t="s">
        <v>49815</v>
      </c>
      <c r="N86731" s="1" t="s">
        <v>34</v>
      </c>
      <c r="O86731" s="1" t="s">
        <v>34</v>
      </c>
    </row>
    <row r="86732" spans="1:15" x14ac:dyDescent="0.25">
      <c r="A86732" s="1" t="s">
        <v>315976</v>
      </c>
      <c r="B86732" s="1" t="s">
        <v>315977</v>
      </c>
      <c r="C86732" s="1" t="s">
        <v>15</v>
      </c>
      <c r="D86732" s="1" t="s">
        <v>16</v>
      </c>
      <c r="E86732" s="1" t="s">
        <v>17</v>
      </c>
      <c r="F86732" s="1" t="s">
        <v>331322</v>
      </c>
      <c r="G86732" s="1" t="s">
        <v>4300</v>
      </c>
      <c r="H86732" s="1" t="s">
        <v>11296</v>
      </c>
      <c r="I86732" s="1">
        <v>2000000</v>
      </c>
      <c r="J86732" s="1">
        <v>440000</v>
      </c>
      <c r="K86732" s="1">
        <v>70101</v>
      </c>
      <c r="L86732" s="1" t="s">
        <v>315978</v>
      </c>
      <c r="M86732" s="1" t="s">
        <v>86012</v>
      </c>
      <c r="N86732" s="1" t="s">
        <v>34</v>
      </c>
      <c r="O86732" s="1" t="s">
        <v>41</v>
      </c>
    </row>
    <row r="86733" spans="1:15" x14ac:dyDescent="0.25">
      <c r="A86733" s="1" t="s">
        <v>315979</v>
      </c>
      <c r="B86733" s="1" t="s">
        <v>315980</v>
      </c>
      <c r="C86733" s="1" t="s">
        <v>15</v>
      </c>
      <c r="D86733" s="1" t="s">
        <v>16</v>
      </c>
      <c r="E86733" s="1" t="s">
        <v>17</v>
      </c>
      <c r="F86733" s="1" t="s">
        <v>331322</v>
      </c>
      <c r="G86733" s="1" t="s">
        <v>457</v>
      </c>
      <c r="H86733" s="1" t="s">
        <v>11296</v>
      </c>
      <c r="I86733" s="1">
        <v>1000000</v>
      </c>
      <c r="J86733" s="1">
        <v>20000</v>
      </c>
      <c r="K86733" s="1">
        <v>70101</v>
      </c>
      <c r="L86733" s="1" t="s">
        <v>315981</v>
      </c>
      <c r="M86733" s="1" t="s">
        <v>48</v>
      </c>
      <c r="N86733" s="1" t="s">
        <v>29</v>
      </c>
      <c r="O86733" s="1" t="s">
        <v>29</v>
      </c>
    </row>
    <row r="86734" spans="1:15" x14ac:dyDescent="0.25">
      <c r="A86734" s="1" t="s">
        <v>315982</v>
      </c>
      <c r="B86734" s="1" t="s">
        <v>315983</v>
      </c>
      <c r="C86734" s="1" t="s">
        <v>15</v>
      </c>
      <c r="D86734" s="1" t="s">
        <v>16</v>
      </c>
      <c r="E86734" s="1" t="s">
        <v>17</v>
      </c>
      <c r="F86734" s="1" t="s">
        <v>331329</v>
      </c>
      <c r="G86734" s="1" t="s">
        <v>2880</v>
      </c>
      <c r="H86734" s="1" t="s">
        <v>11296</v>
      </c>
      <c r="I86734" s="1">
        <v>1000000</v>
      </c>
      <c r="J86734" s="1">
        <v>900000</v>
      </c>
      <c r="K86734" s="1">
        <v>70101</v>
      </c>
      <c r="L86734" s="1" t="s">
        <v>315984</v>
      </c>
      <c r="M86734" s="1" t="s">
        <v>315985</v>
      </c>
      <c r="N86734" s="1" t="s">
        <v>151</v>
      </c>
      <c r="O86734" s="1" t="s">
        <v>29</v>
      </c>
    </row>
    <row r="86735" spans="1:15" x14ac:dyDescent="0.25">
      <c r="A86735" s="1" t="s">
        <v>315986</v>
      </c>
      <c r="B86735" s="1" t="s">
        <v>315987</v>
      </c>
      <c r="C86735" s="1" t="s">
        <v>15</v>
      </c>
      <c r="D86735" s="1" t="s">
        <v>16</v>
      </c>
      <c r="E86735" s="1" t="s">
        <v>17</v>
      </c>
      <c r="F86735" s="1" t="s">
        <v>331322</v>
      </c>
      <c r="G86735" s="1" t="s">
        <v>1307</v>
      </c>
      <c r="H86735" s="1" t="s">
        <v>11296</v>
      </c>
      <c r="I86735" s="1">
        <v>1000000</v>
      </c>
      <c r="J86735" s="1">
        <v>100000</v>
      </c>
      <c r="K86735" s="1">
        <v>70101</v>
      </c>
      <c r="L86735" s="1" t="s">
        <v>315988</v>
      </c>
      <c r="M86735" s="1" t="s">
        <v>48</v>
      </c>
      <c r="N86735" s="1" t="s">
        <v>29</v>
      </c>
      <c r="O86735" s="1" t="s">
        <v>29</v>
      </c>
    </row>
    <row r="86736" spans="1:15" x14ac:dyDescent="0.25">
      <c r="A86736" s="1" t="s">
        <v>315989</v>
      </c>
      <c r="B86736" s="1" t="s">
        <v>315990</v>
      </c>
      <c r="C86736" s="1" t="s">
        <v>15</v>
      </c>
      <c r="D86736" s="1" t="s">
        <v>16</v>
      </c>
      <c r="E86736" s="1" t="s">
        <v>17</v>
      </c>
      <c r="F86736" s="1" t="s">
        <v>331322</v>
      </c>
      <c r="G86736" s="1" t="s">
        <v>458</v>
      </c>
      <c r="H86736" s="1" t="s">
        <v>11296</v>
      </c>
      <c r="I86736" s="1">
        <v>100000</v>
      </c>
      <c r="J86736" s="1">
        <v>100000</v>
      </c>
      <c r="K86736" s="1">
        <v>70101</v>
      </c>
      <c r="L86736" s="1" t="s">
        <v>315991</v>
      </c>
      <c r="M86736" s="1" t="s">
        <v>32302</v>
      </c>
      <c r="N86736" s="1" t="s">
        <v>22</v>
      </c>
      <c r="O86736" s="1" t="s">
        <v>22</v>
      </c>
    </row>
    <row r="86737" spans="1:15" x14ac:dyDescent="0.25">
      <c r="A86737" s="1" t="s">
        <v>315992</v>
      </c>
      <c r="B86737" s="1" t="s">
        <v>315993</v>
      </c>
      <c r="C86737" s="1" t="s">
        <v>15</v>
      </c>
      <c r="D86737" s="1" t="s">
        <v>16</v>
      </c>
      <c r="E86737" s="1" t="s">
        <v>17</v>
      </c>
      <c r="F86737" s="1" t="s">
        <v>331322</v>
      </c>
      <c r="G86737" s="1" t="s">
        <v>7419</v>
      </c>
      <c r="H86737" s="1" t="s">
        <v>11296</v>
      </c>
      <c r="I86737" s="1">
        <v>2000000</v>
      </c>
      <c r="J86737" s="1">
        <v>100000</v>
      </c>
      <c r="K86737" s="1">
        <v>70101</v>
      </c>
      <c r="L86737" s="1" t="s">
        <v>315994</v>
      </c>
      <c r="M86737" s="1" t="s">
        <v>62806</v>
      </c>
      <c r="N86737" s="1" t="s">
        <v>22</v>
      </c>
      <c r="O86737" s="1" t="s">
        <v>22</v>
      </c>
    </row>
    <row r="86738" spans="1:15" x14ac:dyDescent="0.25">
      <c r="A86738" s="1" t="s">
        <v>315995</v>
      </c>
      <c r="B86738" s="1" t="s">
        <v>315996</v>
      </c>
      <c r="C86738" s="1" t="s">
        <v>15</v>
      </c>
      <c r="D86738" s="1" t="s">
        <v>16</v>
      </c>
      <c r="E86738" s="1" t="s">
        <v>17</v>
      </c>
      <c r="F86738" s="1" t="s">
        <v>331322</v>
      </c>
      <c r="G86738" s="1" t="s">
        <v>7105</v>
      </c>
      <c r="H86738" s="1" t="s">
        <v>11296</v>
      </c>
      <c r="I86738" s="1">
        <v>500000</v>
      </c>
      <c r="J86738" s="1">
        <v>100000</v>
      </c>
      <c r="K86738" s="1">
        <v>70101</v>
      </c>
      <c r="L86738" s="1" t="s">
        <v>299435</v>
      </c>
      <c r="M86738" s="1" t="s">
        <v>55325</v>
      </c>
      <c r="N86738" s="1" t="s">
        <v>22</v>
      </c>
      <c r="O86738" s="1" t="s">
        <v>22</v>
      </c>
    </row>
    <row r="86739" spans="1:15" x14ac:dyDescent="0.25">
      <c r="A86739" s="1" t="s">
        <v>315997</v>
      </c>
      <c r="B86739" s="1" t="s">
        <v>315998</v>
      </c>
      <c r="C86739" s="1" t="s">
        <v>15</v>
      </c>
      <c r="D86739" s="1" t="s">
        <v>16</v>
      </c>
      <c r="E86739" s="1" t="s">
        <v>17</v>
      </c>
      <c r="F86739" s="1" t="s">
        <v>331322</v>
      </c>
      <c r="G86739" s="1" t="s">
        <v>186</v>
      </c>
      <c r="H86739" s="1" t="s">
        <v>11296</v>
      </c>
      <c r="I86739" s="1">
        <v>10000000</v>
      </c>
      <c r="J86739" s="1">
        <v>10000000</v>
      </c>
      <c r="K86739" s="1">
        <v>70101</v>
      </c>
      <c r="L86739" s="1" t="s">
        <v>315999</v>
      </c>
      <c r="M86739" s="1" t="s">
        <v>21878</v>
      </c>
      <c r="N86739" s="1" t="s">
        <v>22</v>
      </c>
      <c r="O86739" s="1" t="s">
        <v>22</v>
      </c>
    </row>
    <row r="86740" spans="1:15" x14ac:dyDescent="0.25">
      <c r="A86740" s="1" t="s">
        <v>316000</v>
      </c>
      <c r="B86740" s="1" t="s">
        <v>316001</v>
      </c>
      <c r="C86740" s="1" t="s">
        <v>15</v>
      </c>
      <c r="D86740" s="1" t="s">
        <v>16</v>
      </c>
      <c r="E86740" s="1" t="s">
        <v>17</v>
      </c>
      <c r="F86740" s="1" t="s">
        <v>331322</v>
      </c>
      <c r="G86740" s="1" t="s">
        <v>186</v>
      </c>
      <c r="H86740" s="1" t="s">
        <v>11296</v>
      </c>
      <c r="I86740" s="1">
        <v>10000000</v>
      </c>
      <c r="J86740" s="1">
        <v>1154200</v>
      </c>
      <c r="K86740" s="1">
        <v>70101</v>
      </c>
      <c r="L86740" s="1" t="s">
        <v>316002</v>
      </c>
      <c r="M86740" s="1" t="s">
        <v>32352</v>
      </c>
      <c r="N86740" s="1" t="s">
        <v>22</v>
      </c>
      <c r="O86740" s="1" t="s">
        <v>22</v>
      </c>
    </row>
    <row r="86741" spans="1:15" x14ac:dyDescent="0.25">
      <c r="A86741" s="1" t="s">
        <v>316003</v>
      </c>
      <c r="B86741" s="1" t="s">
        <v>316004</v>
      </c>
      <c r="C86741" s="1" t="s">
        <v>15</v>
      </c>
      <c r="D86741" s="1" t="s">
        <v>16</v>
      </c>
      <c r="E86741" s="1" t="s">
        <v>17</v>
      </c>
      <c r="F86741" s="1" t="s">
        <v>331322</v>
      </c>
      <c r="G86741" s="1" t="s">
        <v>2686</v>
      </c>
      <c r="H86741" s="1" t="s">
        <v>11296</v>
      </c>
      <c r="I86741" s="1">
        <v>5000000</v>
      </c>
      <c r="J86741" s="1">
        <v>700000</v>
      </c>
      <c r="K86741" s="1">
        <v>70101</v>
      </c>
      <c r="L86741" s="1" t="s">
        <v>316005</v>
      </c>
      <c r="M86741" s="1" t="s">
        <v>5883</v>
      </c>
      <c r="N86741" s="1" t="s">
        <v>41</v>
      </c>
      <c r="O86741" s="1" t="s">
        <v>41</v>
      </c>
    </row>
    <row r="86742" spans="1:15" x14ac:dyDescent="0.25">
      <c r="A86742" s="1" t="s">
        <v>316006</v>
      </c>
      <c r="B86742" s="1" t="s">
        <v>316007</v>
      </c>
      <c r="C86742" s="1" t="s">
        <v>15</v>
      </c>
      <c r="D86742" s="1" t="s">
        <v>16</v>
      </c>
      <c r="E86742" s="1" t="s">
        <v>17</v>
      </c>
      <c r="F86742" s="1" t="s">
        <v>331322</v>
      </c>
      <c r="G86742" s="1" t="s">
        <v>7164</v>
      </c>
      <c r="H86742" s="1" t="s">
        <v>11296</v>
      </c>
      <c r="I86742" s="1">
        <v>1000000</v>
      </c>
      <c r="J86742" s="1">
        <v>1000000</v>
      </c>
      <c r="K86742" s="1">
        <v>70101</v>
      </c>
      <c r="L86742" s="1" t="s">
        <v>316008</v>
      </c>
      <c r="M86742" s="1" t="s">
        <v>316009</v>
      </c>
      <c r="N86742" s="1" t="s">
        <v>29</v>
      </c>
      <c r="O86742" s="1" t="s">
        <v>29</v>
      </c>
    </row>
    <row r="86743" spans="1:15" x14ac:dyDescent="0.25">
      <c r="A86743" s="1" t="s">
        <v>316010</v>
      </c>
      <c r="B86743" s="1" t="s">
        <v>316011</v>
      </c>
      <c r="C86743" s="1" t="s">
        <v>15</v>
      </c>
      <c r="D86743" s="1" t="s">
        <v>16</v>
      </c>
      <c r="E86743" s="1" t="s">
        <v>17</v>
      </c>
      <c r="F86743" s="1" t="s">
        <v>331322</v>
      </c>
      <c r="G86743" s="1" t="s">
        <v>5558</v>
      </c>
      <c r="H86743" s="1" t="s">
        <v>11296</v>
      </c>
      <c r="I86743" s="1">
        <v>1000000</v>
      </c>
      <c r="J86743" s="1">
        <v>100000</v>
      </c>
      <c r="K86743" s="1">
        <v>70101</v>
      </c>
      <c r="L86743" s="1" t="s">
        <v>316012</v>
      </c>
      <c r="M86743" s="1" t="s">
        <v>316013</v>
      </c>
      <c r="N86743" s="1" t="s">
        <v>116</v>
      </c>
      <c r="O86743" s="1" t="s">
        <v>29</v>
      </c>
    </row>
    <row r="86744" spans="1:15" x14ac:dyDescent="0.25">
      <c r="A86744" s="1" t="s">
        <v>316014</v>
      </c>
      <c r="B86744" s="1" t="s">
        <v>316015</v>
      </c>
      <c r="C86744" s="1" t="s">
        <v>15</v>
      </c>
      <c r="D86744" s="1" t="s">
        <v>16</v>
      </c>
      <c r="E86744" s="1" t="s">
        <v>17</v>
      </c>
      <c r="F86744" s="1" t="s">
        <v>331329</v>
      </c>
      <c r="G86744" s="1" t="s">
        <v>4452</v>
      </c>
      <c r="H86744" s="1" t="s">
        <v>11296</v>
      </c>
      <c r="I86744" s="1">
        <v>100000</v>
      </c>
      <c r="J86744" s="1">
        <v>100000</v>
      </c>
      <c r="K86744" s="1">
        <v>70101</v>
      </c>
      <c r="L86744" s="1" t="s">
        <v>316016</v>
      </c>
      <c r="M86744" s="1" t="s">
        <v>9577</v>
      </c>
      <c r="N86744" s="1" t="s">
        <v>29</v>
      </c>
      <c r="O86744" s="1" t="s">
        <v>29</v>
      </c>
    </row>
    <row r="86745" spans="1:15" x14ac:dyDescent="0.25">
      <c r="A86745" s="1" t="s">
        <v>316017</v>
      </c>
      <c r="B86745" s="1" t="s">
        <v>316018</v>
      </c>
      <c r="C86745" s="1" t="s">
        <v>15</v>
      </c>
      <c r="D86745" s="1" t="s">
        <v>16</v>
      </c>
      <c r="E86745" s="1" t="s">
        <v>17</v>
      </c>
      <c r="F86745" s="1" t="s">
        <v>331322</v>
      </c>
      <c r="G86745" s="1" t="s">
        <v>4452</v>
      </c>
      <c r="H86745" s="1" t="s">
        <v>11296</v>
      </c>
      <c r="I86745" s="1">
        <v>10000000</v>
      </c>
      <c r="J86745" s="1">
        <v>500000</v>
      </c>
      <c r="K86745" s="1">
        <v>70101</v>
      </c>
      <c r="L86745" s="1" t="s">
        <v>316019</v>
      </c>
      <c r="M86745" s="1" t="s">
        <v>316020</v>
      </c>
      <c r="N86745" s="1" t="s">
        <v>29</v>
      </c>
      <c r="O86745" s="1" t="s">
        <v>29</v>
      </c>
    </row>
    <row r="86746" spans="1:15" x14ac:dyDescent="0.25">
      <c r="A86746" s="1" t="s">
        <v>316021</v>
      </c>
      <c r="B86746" s="1" t="s">
        <v>316022</v>
      </c>
      <c r="C86746" s="1" t="s">
        <v>15</v>
      </c>
      <c r="D86746" s="1" t="s">
        <v>16</v>
      </c>
      <c r="E86746" s="1" t="s">
        <v>17</v>
      </c>
      <c r="F86746" s="1" t="s">
        <v>331322</v>
      </c>
      <c r="G86746" s="1" t="s">
        <v>6682</v>
      </c>
      <c r="H86746" s="1" t="s">
        <v>11296</v>
      </c>
      <c r="I86746" s="1">
        <v>100000</v>
      </c>
      <c r="J86746" s="1">
        <v>100000</v>
      </c>
      <c r="K86746" s="1">
        <v>70101</v>
      </c>
      <c r="L86746" s="1" t="s">
        <v>316023</v>
      </c>
      <c r="M86746" s="1" t="s">
        <v>48</v>
      </c>
      <c r="N86746" s="1" t="s">
        <v>29</v>
      </c>
      <c r="O86746" s="1" t="s">
        <v>29</v>
      </c>
    </row>
    <row r="86747" spans="1:15" x14ac:dyDescent="0.25">
      <c r="A86747" s="1" t="s">
        <v>316024</v>
      </c>
      <c r="B86747" s="1" t="s">
        <v>316025</v>
      </c>
      <c r="C86747" s="1" t="s">
        <v>15</v>
      </c>
      <c r="D86747" s="1" t="s">
        <v>16</v>
      </c>
      <c r="E86747" s="1" t="s">
        <v>17</v>
      </c>
      <c r="F86747" s="1" t="s">
        <v>331322</v>
      </c>
      <c r="G86747" s="1" t="s">
        <v>6682</v>
      </c>
      <c r="H86747" s="1" t="s">
        <v>11296</v>
      </c>
      <c r="I86747" s="1">
        <v>4000000</v>
      </c>
      <c r="J86747" s="1">
        <v>4000000</v>
      </c>
      <c r="K86747" s="1">
        <v>70101</v>
      </c>
      <c r="L86747" s="1" t="s">
        <v>316026</v>
      </c>
      <c r="M86747" s="1" t="s">
        <v>231446</v>
      </c>
      <c r="N86747" s="1" t="s">
        <v>22</v>
      </c>
      <c r="O86747" s="1" t="s">
        <v>22</v>
      </c>
    </row>
    <row r="86748" spans="1:15" x14ac:dyDescent="0.25">
      <c r="A86748" s="1" t="s">
        <v>316027</v>
      </c>
      <c r="B86748" s="1" t="s">
        <v>316028</v>
      </c>
      <c r="C86748" s="1" t="s">
        <v>15</v>
      </c>
      <c r="D86748" s="1" t="s">
        <v>16</v>
      </c>
      <c r="E86748" s="1" t="s">
        <v>17</v>
      </c>
      <c r="F86748" s="1" t="s">
        <v>331329</v>
      </c>
      <c r="G86748" s="1" t="s">
        <v>6682</v>
      </c>
      <c r="H86748" s="1" t="s">
        <v>11296</v>
      </c>
      <c r="I86748" s="1">
        <v>100000</v>
      </c>
      <c r="J86748" s="1">
        <v>100000</v>
      </c>
      <c r="K86748" s="1">
        <v>70101</v>
      </c>
      <c r="L86748" s="1" t="s">
        <v>316029</v>
      </c>
      <c r="M86748" s="1" t="s">
        <v>316030</v>
      </c>
      <c r="N86748" s="1" t="s">
        <v>29</v>
      </c>
      <c r="O86748" s="1" t="s">
        <v>29</v>
      </c>
    </row>
    <row r="86749" spans="1:15" x14ac:dyDescent="0.25">
      <c r="A86749" s="1" t="s">
        <v>316031</v>
      </c>
      <c r="B86749" s="1" t="s">
        <v>316032</v>
      </c>
      <c r="C86749" s="1" t="s">
        <v>15</v>
      </c>
      <c r="D86749" s="1" t="s">
        <v>16</v>
      </c>
      <c r="E86749" s="1" t="s">
        <v>17</v>
      </c>
      <c r="F86749" s="1" t="s">
        <v>331322</v>
      </c>
      <c r="G86749" s="1" t="s">
        <v>7040</v>
      </c>
      <c r="H86749" s="1" t="s">
        <v>11296</v>
      </c>
      <c r="I86749" s="1">
        <v>3000000</v>
      </c>
      <c r="J86749" s="1">
        <v>2800000</v>
      </c>
      <c r="K86749" s="1">
        <v>70101</v>
      </c>
      <c r="L86749" s="1" t="s">
        <v>316033</v>
      </c>
      <c r="M86749" s="1" t="s">
        <v>56879</v>
      </c>
      <c r="N86749" s="1" t="s">
        <v>22</v>
      </c>
      <c r="O86749" s="1" t="s">
        <v>34</v>
      </c>
    </row>
    <row r="86750" spans="1:15" x14ac:dyDescent="0.25">
      <c r="A86750" s="1" t="s">
        <v>316034</v>
      </c>
      <c r="B86750" s="1" t="s">
        <v>316035</v>
      </c>
      <c r="C86750" s="1" t="s">
        <v>15</v>
      </c>
      <c r="D86750" s="1" t="s">
        <v>16</v>
      </c>
      <c r="E86750" s="1" t="s">
        <v>17</v>
      </c>
      <c r="F86750" s="1" t="s">
        <v>331329</v>
      </c>
      <c r="G86750" s="1" t="s">
        <v>7040</v>
      </c>
      <c r="H86750" s="1" t="s">
        <v>11296</v>
      </c>
      <c r="I86750" s="1">
        <v>20000000</v>
      </c>
      <c r="J86750" s="1">
        <v>100000</v>
      </c>
      <c r="K86750" s="1">
        <v>70101</v>
      </c>
      <c r="L86750" s="1" t="s">
        <v>316036</v>
      </c>
      <c r="M86750" s="1" t="s">
        <v>303530</v>
      </c>
      <c r="N86750" s="1" t="s">
        <v>29</v>
      </c>
      <c r="O86750" s="1" t="s">
        <v>29</v>
      </c>
    </row>
    <row r="86751" spans="1:15" x14ac:dyDescent="0.25">
      <c r="A86751" s="1" t="s">
        <v>316037</v>
      </c>
      <c r="B86751" s="1" t="s">
        <v>316038</v>
      </c>
      <c r="C86751" s="1" t="s">
        <v>15</v>
      </c>
      <c r="D86751" s="1" t="s">
        <v>16</v>
      </c>
      <c r="E86751" s="1" t="s">
        <v>17</v>
      </c>
      <c r="F86751" s="1" t="s">
        <v>331329</v>
      </c>
      <c r="G86751" s="1" t="s">
        <v>3385</v>
      </c>
      <c r="H86751" s="1" t="s">
        <v>11296</v>
      </c>
      <c r="I86751" s="1">
        <v>2500000</v>
      </c>
      <c r="J86751" s="1">
        <v>100000</v>
      </c>
      <c r="K86751" s="1">
        <v>70101</v>
      </c>
      <c r="L86751" s="1" t="s">
        <v>316039</v>
      </c>
      <c r="M86751" s="1" t="s">
        <v>316040</v>
      </c>
      <c r="N86751" s="1" t="s">
        <v>87</v>
      </c>
      <c r="O86751" s="1" t="s">
        <v>29</v>
      </c>
    </row>
    <row r="86752" spans="1:15" x14ac:dyDescent="0.25">
      <c r="A86752" s="1" t="s">
        <v>316041</v>
      </c>
      <c r="B86752" s="1" t="s">
        <v>316042</v>
      </c>
      <c r="C86752" s="1" t="s">
        <v>15</v>
      </c>
      <c r="D86752" s="1" t="s">
        <v>16</v>
      </c>
      <c r="E86752" s="1" t="s">
        <v>17</v>
      </c>
      <c r="F86752" s="1" t="s">
        <v>331322</v>
      </c>
      <c r="G86752" s="1" t="s">
        <v>3385</v>
      </c>
      <c r="H86752" s="1" t="s">
        <v>11296</v>
      </c>
      <c r="I86752" s="1">
        <v>2500000</v>
      </c>
      <c r="J86752" s="1">
        <v>100000</v>
      </c>
      <c r="K86752" s="1">
        <v>70101</v>
      </c>
      <c r="L86752" s="1" t="s">
        <v>316043</v>
      </c>
      <c r="M86752" s="1" t="s">
        <v>48</v>
      </c>
      <c r="N86752" s="1" t="s">
        <v>29</v>
      </c>
      <c r="O86752" s="1" t="s">
        <v>29</v>
      </c>
    </row>
    <row r="86753" spans="1:15" x14ac:dyDescent="0.25">
      <c r="A86753" s="1" t="s">
        <v>316044</v>
      </c>
      <c r="B86753" s="1" t="s">
        <v>316045</v>
      </c>
      <c r="C86753" s="1" t="s">
        <v>15</v>
      </c>
      <c r="D86753" s="1" t="s">
        <v>16</v>
      </c>
      <c r="E86753" s="1" t="s">
        <v>17</v>
      </c>
      <c r="F86753" s="1" t="s">
        <v>331322</v>
      </c>
      <c r="G86753" s="1" t="s">
        <v>3385</v>
      </c>
      <c r="H86753" s="1" t="s">
        <v>11296</v>
      </c>
      <c r="I86753" s="1">
        <v>20000000</v>
      </c>
      <c r="J86753" s="1">
        <v>20000000</v>
      </c>
      <c r="K86753" s="1">
        <v>70101</v>
      </c>
      <c r="L86753" s="1" t="s">
        <v>21701</v>
      </c>
      <c r="M86753" s="1" t="s">
        <v>21702</v>
      </c>
      <c r="N86753" s="1" t="s">
        <v>22</v>
      </c>
      <c r="O86753" s="1" t="s">
        <v>22</v>
      </c>
    </row>
    <row r="86754" spans="1:15" x14ac:dyDescent="0.25">
      <c r="A86754" s="1" t="s">
        <v>316046</v>
      </c>
      <c r="B86754" s="1" t="s">
        <v>316047</v>
      </c>
      <c r="C86754" s="1" t="s">
        <v>15</v>
      </c>
      <c r="D86754" s="1" t="s">
        <v>16</v>
      </c>
      <c r="E86754" s="1" t="s">
        <v>17</v>
      </c>
      <c r="F86754" s="1" t="s">
        <v>331322</v>
      </c>
      <c r="G86754" s="1" t="s">
        <v>3381</v>
      </c>
      <c r="H86754" s="1" t="s">
        <v>11296</v>
      </c>
      <c r="I86754" s="1">
        <v>500000</v>
      </c>
      <c r="J86754" s="1">
        <v>400000</v>
      </c>
      <c r="K86754" s="1">
        <v>70101</v>
      </c>
      <c r="L86754" s="1" t="s">
        <v>316048</v>
      </c>
      <c r="M86754" s="1" t="s">
        <v>48</v>
      </c>
      <c r="N86754" s="1" t="s">
        <v>29</v>
      </c>
      <c r="O86754" s="1" t="s">
        <v>29</v>
      </c>
    </row>
    <row r="86755" spans="1:15" x14ac:dyDescent="0.25">
      <c r="A86755" s="1" t="s">
        <v>316049</v>
      </c>
      <c r="B86755" s="1" t="s">
        <v>316050</v>
      </c>
      <c r="C86755" s="1" t="s">
        <v>15</v>
      </c>
      <c r="D86755" s="1" t="s">
        <v>16</v>
      </c>
      <c r="E86755" s="1" t="s">
        <v>17</v>
      </c>
      <c r="F86755" s="1" t="s">
        <v>331329</v>
      </c>
      <c r="G86755" s="1" t="s">
        <v>3796</v>
      </c>
      <c r="H86755" s="1" t="s">
        <v>11296</v>
      </c>
      <c r="I86755" s="1">
        <v>5000000</v>
      </c>
      <c r="J86755" s="1">
        <v>100000</v>
      </c>
      <c r="K86755" s="1">
        <v>70101</v>
      </c>
      <c r="L86755" s="1" t="s">
        <v>237321</v>
      </c>
      <c r="M86755" s="1" t="s">
        <v>143550</v>
      </c>
      <c r="N86755" s="1" t="s">
        <v>151</v>
      </c>
      <c r="O86755" s="1" t="s">
        <v>29</v>
      </c>
    </row>
    <row r="86756" spans="1:15" x14ac:dyDescent="0.25">
      <c r="A86756" s="1" t="s">
        <v>316051</v>
      </c>
      <c r="B86756" s="1" t="s">
        <v>316052</v>
      </c>
      <c r="C86756" s="1" t="s">
        <v>15</v>
      </c>
      <c r="D86756" s="1" t="s">
        <v>16</v>
      </c>
      <c r="E86756" s="1" t="s">
        <v>17</v>
      </c>
      <c r="F86756" s="1" t="s">
        <v>331322</v>
      </c>
      <c r="G86756" s="1" t="s">
        <v>6683</v>
      </c>
      <c r="H86756" s="1" t="s">
        <v>11296</v>
      </c>
      <c r="I86756" s="1">
        <v>100000</v>
      </c>
      <c r="J86756" s="1">
        <v>100000</v>
      </c>
      <c r="K86756" s="1">
        <v>70101</v>
      </c>
      <c r="L86756" s="1" t="s">
        <v>316053</v>
      </c>
      <c r="M86756" s="1" t="s">
        <v>48</v>
      </c>
      <c r="N86756" s="1" t="s">
        <v>29</v>
      </c>
      <c r="O86756" s="1" t="s">
        <v>29</v>
      </c>
    </row>
    <row r="86757" spans="1:15" x14ac:dyDescent="0.25">
      <c r="A86757" s="1" t="s">
        <v>316054</v>
      </c>
      <c r="B86757" s="1" t="s">
        <v>316055</v>
      </c>
      <c r="C86757" s="1" t="s">
        <v>15</v>
      </c>
      <c r="D86757" s="1" t="s">
        <v>16</v>
      </c>
      <c r="E86757" s="1" t="s">
        <v>17</v>
      </c>
      <c r="F86757" s="1" t="s">
        <v>331322</v>
      </c>
      <c r="G86757" s="1" t="s">
        <v>6317</v>
      </c>
      <c r="H86757" s="1" t="s">
        <v>11296</v>
      </c>
      <c r="I86757" s="1">
        <v>100000</v>
      </c>
      <c r="J86757" s="1">
        <v>100000</v>
      </c>
      <c r="K86757" s="1">
        <v>70109</v>
      </c>
      <c r="L86757" s="1" t="s">
        <v>316056</v>
      </c>
      <c r="M86757" s="1" t="s">
        <v>11504</v>
      </c>
      <c r="N86757" s="1" t="s">
        <v>29</v>
      </c>
      <c r="O86757" s="1" t="s">
        <v>29</v>
      </c>
    </row>
    <row r="86758" spans="1:15" x14ac:dyDescent="0.25">
      <c r="A86758" s="1" t="s">
        <v>316057</v>
      </c>
      <c r="B86758" s="1" t="s">
        <v>316058</v>
      </c>
      <c r="C86758" s="1" t="s">
        <v>15</v>
      </c>
      <c r="D86758" s="1" t="s">
        <v>16</v>
      </c>
      <c r="E86758" s="1" t="s">
        <v>17</v>
      </c>
      <c r="F86758" s="1" t="s">
        <v>331322</v>
      </c>
      <c r="G86758" s="1" t="s">
        <v>2222</v>
      </c>
      <c r="H86758" s="1" t="s">
        <v>11296</v>
      </c>
      <c r="I86758" s="1">
        <v>200000</v>
      </c>
      <c r="J86758" s="1">
        <v>100000</v>
      </c>
      <c r="K86758" s="1">
        <v>70109</v>
      </c>
      <c r="L86758" s="1" t="s">
        <v>316059</v>
      </c>
      <c r="M86758" s="1" t="s">
        <v>98059</v>
      </c>
      <c r="N86758" s="1" t="s">
        <v>22</v>
      </c>
      <c r="O86758" s="1" t="s">
        <v>22</v>
      </c>
    </row>
    <row r="86759" spans="1:15" x14ac:dyDescent="0.25">
      <c r="A86759" s="1" t="s">
        <v>316060</v>
      </c>
      <c r="B86759" s="1" t="s">
        <v>316061</v>
      </c>
      <c r="C86759" s="1" t="s">
        <v>15</v>
      </c>
      <c r="D86759" s="1" t="s">
        <v>16</v>
      </c>
      <c r="E86759" s="1" t="s">
        <v>17</v>
      </c>
      <c r="F86759" s="1" t="s">
        <v>331322</v>
      </c>
      <c r="G86759" s="1" t="s">
        <v>7427</v>
      </c>
      <c r="H86759" s="1" t="s">
        <v>11296</v>
      </c>
      <c r="I86759" s="1">
        <v>100000</v>
      </c>
      <c r="J86759" s="1">
        <v>100000</v>
      </c>
      <c r="K86759" s="1">
        <v>70109</v>
      </c>
      <c r="L86759" s="1" t="s">
        <v>316062</v>
      </c>
      <c r="M86759" s="1" t="s">
        <v>8578</v>
      </c>
      <c r="N86759" s="1" t="s">
        <v>29</v>
      </c>
      <c r="O86759" s="1" t="s">
        <v>29</v>
      </c>
    </row>
    <row r="86760" spans="1:15" x14ac:dyDescent="0.25">
      <c r="A86760" s="1" t="s">
        <v>316063</v>
      </c>
      <c r="B86760" s="1" t="s">
        <v>316064</v>
      </c>
      <c r="C86760" s="1" t="s">
        <v>15</v>
      </c>
      <c r="D86760" s="1" t="s">
        <v>16</v>
      </c>
      <c r="E86760" s="1" t="s">
        <v>17</v>
      </c>
      <c r="F86760" s="1" t="s">
        <v>331322</v>
      </c>
      <c r="G86760" s="1" t="s">
        <v>1428</v>
      </c>
      <c r="H86760" s="1" t="s">
        <v>11296</v>
      </c>
      <c r="I86760" s="1">
        <v>8000000</v>
      </c>
      <c r="J86760" s="1">
        <v>7612000</v>
      </c>
      <c r="K86760" s="1">
        <v>70109</v>
      </c>
      <c r="L86760" s="1" t="s">
        <v>316065</v>
      </c>
      <c r="M86760" s="1" t="s">
        <v>316066</v>
      </c>
      <c r="N86760" s="1" t="s">
        <v>22</v>
      </c>
      <c r="O86760" s="1" t="s">
        <v>22</v>
      </c>
    </row>
    <row r="86761" spans="1:15" x14ac:dyDescent="0.25">
      <c r="A86761" s="1" t="s">
        <v>316067</v>
      </c>
      <c r="B86761" s="1" t="s">
        <v>316068</v>
      </c>
      <c r="C86761" s="1" t="s">
        <v>15</v>
      </c>
      <c r="D86761" s="1" t="s">
        <v>16</v>
      </c>
      <c r="E86761" s="1" t="s">
        <v>17</v>
      </c>
      <c r="F86761" s="1" t="s">
        <v>331322</v>
      </c>
      <c r="G86761" s="1" t="s">
        <v>2227</v>
      </c>
      <c r="H86761" s="1" t="s">
        <v>11296</v>
      </c>
      <c r="I86761" s="1">
        <v>2000000</v>
      </c>
      <c r="J86761" s="1">
        <v>1000000</v>
      </c>
      <c r="K86761" s="1">
        <v>70109</v>
      </c>
      <c r="L86761" s="1" t="s">
        <v>316069</v>
      </c>
      <c r="M86761" s="1" t="s">
        <v>64655</v>
      </c>
      <c r="N86761" s="1" t="s">
        <v>29</v>
      </c>
      <c r="O86761" s="1" t="s">
        <v>29</v>
      </c>
    </row>
    <row r="86762" spans="1:15" x14ac:dyDescent="0.25">
      <c r="A86762" s="1" t="s">
        <v>316070</v>
      </c>
      <c r="B86762" s="1" t="s">
        <v>316071</v>
      </c>
      <c r="C86762" s="1" t="s">
        <v>15</v>
      </c>
      <c r="D86762" s="1" t="s">
        <v>16</v>
      </c>
      <c r="E86762" s="1" t="s">
        <v>17</v>
      </c>
      <c r="F86762" s="1" t="s">
        <v>331322</v>
      </c>
      <c r="G86762" s="1" t="s">
        <v>2227</v>
      </c>
      <c r="H86762" s="1" t="s">
        <v>11296</v>
      </c>
      <c r="I86762" s="1">
        <v>1000000</v>
      </c>
      <c r="J86762" s="1">
        <v>600000</v>
      </c>
      <c r="K86762" s="1">
        <v>70109</v>
      </c>
      <c r="L86762" s="1" t="s">
        <v>316072</v>
      </c>
      <c r="M86762" s="1" t="s">
        <v>316073</v>
      </c>
      <c r="N86762" s="1" t="s">
        <v>22</v>
      </c>
      <c r="O86762" s="1" t="s">
        <v>22</v>
      </c>
    </row>
    <row r="86763" spans="1:15" x14ac:dyDescent="0.25">
      <c r="A86763" s="1" t="s">
        <v>316074</v>
      </c>
      <c r="B86763" s="1" t="s">
        <v>316075</v>
      </c>
      <c r="C86763" s="1" t="s">
        <v>15</v>
      </c>
      <c r="D86763" s="1" t="s">
        <v>16</v>
      </c>
      <c r="E86763" s="1" t="s">
        <v>17</v>
      </c>
      <c r="F86763" s="1" t="s">
        <v>331322</v>
      </c>
      <c r="G86763" s="1" t="s">
        <v>5423</v>
      </c>
      <c r="H86763" s="1" t="s">
        <v>11296</v>
      </c>
      <c r="I86763" s="1">
        <v>1500000</v>
      </c>
      <c r="J86763" s="1">
        <v>100000</v>
      </c>
      <c r="K86763" s="1">
        <v>70109</v>
      </c>
      <c r="L86763" s="1" t="s">
        <v>316076</v>
      </c>
      <c r="M86763" s="1" t="s">
        <v>306035</v>
      </c>
      <c r="N86763" s="1" t="s">
        <v>22</v>
      </c>
      <c r="O86763" s="1" t="s">
        <v>22</v>
      </c>
    </row>
    <row r="86764" spans="1:15" x14ac:dyDescent="0.25">
      <c r="A86764" s="1" t="s">
        <v>316077</v>
      </c>
      <c r="B86764" s="1" t="s">
        <v>316078</v>
      </c>
      <c r="C86764" s="1" t="s">
        <v>15</v>
      </c>
      <c r="D86764" s="1" t="s">
        <v>16</v>
      </c>
      <c r="E86764" s="1" t="s">
        <v>17</v>
      </c>
      <c r="F86764" s="1" t="s">
        <v>331322</v>
      </c>
      <c r="G86764" s="1" t="s">
        <v>6397</v>
      </c>
      <c r="H86764" s="1" t="s">
        <v>11296</v>
      </c>
      <c r="I86764" s="1">
        <v>1000000</v>
      </c>
      <c r="J86764" s="1">
        <v>100000</v>
      </c>
      <c r="K86764" s="1">
        <v>70109</v>
      </c>
      <c r="L86764" s="1" t="s">
        <v>50805</v>
      </c>
      <c r="M86764" s="1" t="s">
        <v>40414</v>
      </c>
      <c r="N86764" s="1" t="s">
        <v>29</v>
      </c>
      <c r="O86764" s="1" t="s">
        <v>29</v>
      </c>
    </row>
    <row r="86765" spans="1:15" x14ac:dyDescent="0.25">
      <c r="A86765" s="1" t="s">
        <v>316079</v>
      </c>
      <c r="B86765" s="1" t="s">
        <v>316080</v>
      </c>
      <c r="C86765" s="1" t="s">
        <v>15</v>
      </c>
      <c r="D86765" s="1" t="s">
        <v>16</v>
      </c>
      <c r="E86765" s="1" t="s">
        <v>17</v>
      </c>
      <c r="F86765" s="1" t="s">
        <v>331322</v>
      </c>
      <c r="G86765" s="1" t="s">
        <v>1080</v>
      </c>
      <c r="H86765" s="1" t="s">
        <v>11296</v>
      </c>
      <c r="I86765" s="1">
        <v>2000000</v>
      </c>
      <c r="J86765" s="1">
        <v>2000000</v>
      </c>
      <c r="K86765" s="1">
        <v>70109</v>
      </c>
      <c r="L86765" s="1" t="s">
        <v>316081</v>
      </c>
      <c r="M86765" s="1" t="s">
        <v>316082</v>
      </c>
      <c r="N86765" s="1" t="s">
        <v>29</v>
      </c>
      <c r="O86765" s="1" t="s">
        <v>29</v>
      </c>
    </row>
    <row r="86766" spans="1:15" x14ac:dyDescent="0.25">
      <c r="A86766" s="1" t="s">
        <v>316083</v>
      </c>
      <c r="B86766" s="1" t="s">
        <v>316084</v>
      </c>
      <c r="C86766" s="1" t="s">
        <v>15</v>
      </c>
      <c r="D86766" s="1" t="s">
        <v>16</v>
      </c>
      <c r="E86766" s="1" t="s">
        <v>17</v>
      </c>
      <c r="F86766" s="1" t="s">
        <v>331322</v>
      </c>
      <c r="G86766" s="1" t="s">
        <v>5242</v>
      </c>
      <c r="H86766" s="1" t="s">
        <v>11296</v>
      </c>
      <c r="I86766" s="1">
        <v>500000</v>
      </c>
      <c r="J86766" s="1">
        <v>100000</v>
      </c>
      <c r="K86766" s="1">
        <v>70109</v>
      </c>
      <c r="L86766" s="1" t="s">
        <v>316085</v>
      </c>
      <c r="M86766" s="1" t="s">
        <v>223096</v>
      </c>
      <c r="N86766" s="1" t="s">
        <v>29</v>
      </c>
      <c r="O86766" s="1" t="s">
        <v>29</v>
      </c>
    </row>
    <row r="86767" spans="1:15" x14ac:dyDescent="0.25">
      <c r="A86767" s="1" t="s">
        <v>316086</v>
      </c>
      <c r="B86767" s="1" t="s">
        <v>316087</v>
      </c>
      <c r="C86767" s="1" t="s">
        <v>15</v>
      </c>
      <c r="D86767" s="1" t="s">
        <v>16</v>
      </c>
      <c r="E86767" s="1" t="s">
        <v>17</v>
      </c>
      <c r="F86767" s="1" t="s">
        <v>331322</v>
      </c>
      <c r="G86767" s="1" t="s">
        <v>2537</v>
      </c>
      <c r="H86767" s="1" t="s">
        <v>11296</v>
      </c>
      <c r="I86767" s="1">
        <v>100000</v>
      </c>
      <c r="J86767" s="1">
        <v>100000</v>
      </c>
      <c r="K86767" s="1">
        <v>70109</v>
      </c>
      <c r="L86767" s="1" t="s">
        <v>316088</v>
      </c>
      <c r="M86767" s="1" t="s">
        <v>316089</v>
      </c>
      <c r="N86767" s="1" t="s">
        <v>34</v>
      </c>
      <c r="O86767" s="1" t="s">
        <v>22</v>
      </c>
    </row>
    <row r="86768" spans="1:15" x14ac:dyDescent="0.25">
      <c r="A86768" s="1" t="s">
        <v>316090</v>
      </c>
      <c r="B86768" s="1" t="s">
        <v>316091</v>
      </c>
      <c r="C86768" s="1" t="s">
        <v>15</v>
      </c>
      <c r="D86768" s="1" t="s">
        <v>16</v>
      </c>
      <c r="E86768" s="1" t="s">
        <v>17</v>
      </c>
      <c r="F86768" s="1" t="s">
        <v>331322</v>
      </c>
      <c r="G86768" s="1" t="s">
        <v>1081</v>
      </c>
      <c r="H86768" s="1" t="s">
        <v>11296</v>
      </c>
      <c r="I86768" s="1">
        <v>100000</v>
      </c>
      <c r="J86768" s="1">
        <v>100000</v>
      </c>
      <c r="K86768" s="1">
        <v>70109</v>
      </c>
      <c r="L86768" s="1" t="s">
        <v>316092</v>
      </c>
      <c r="M86768" s="1" t="s">
        <v>19469</v>
      </c>
      <c r="N86768" s="1" t="s">
        <v>29</v>
      </c>
      <c r="O86768" s="1" t="s">
        <v>29</v>
      </c>
    </row>
    <row r="86769" spans="1:15" x14ac:dyDescent="0.25">
      <c r="A86769" s="1" t="s">
        <v>316093</v>
      </c>
      <c r="B86769" s="1" t="s">
        <v>316094</v>
      </c>
      <c r="C86769" s="1" t="s">
        <v>15</v>
      </c>
      <c r="D86769" s="1" t="s">
        <v>16</v>
      </c>
      <c r="E86769" s="1" t="s">
        <v>17</v>
      </c>
      <c r="F86769" s="1" t="s">
        <v>331322</v>
      </c>
      <c r="G86769" s="1" t="s">
        <v>1081</v>
      </c>
      <c r="H86769" s="1" t="s">
        <v>11296</v>
      </c>
      <c r="I86769" s="1">
        <v>100000</v>
      </c>
      <c r="J86769" s="1">
        <v>100000</v>
      </c>
      <c r="K86769" s="1">
        <v>70109</v>
      </c>
      <c r="L86769" s="1" t="s">
        <v>316095</v>
      </c>
      <c r="M86769" s="1" t="s">
        <v>316096</v>
      </c>
      <c r="N86769" s="1" t="s">
        <v>29</v>
      </c>
      <c r="O86769" s="1" t="s">
        <v>29</v>
      </c>
    </row>
    <row r="86770" spans="1:15" x14ac:dyDescent="0.25">
      <c r="A86770" s="1" t="s">
        <v>316097</v>
      </c>
      <c r="B86770" s="1" t="s">
        <v>316098</v>
      </c>
      <c r="C86770" s="1" t="s">
        <v>15</v>
      </c>
      <c r="D86770" s="1" t="s">
        <v>16</v>
      </c>
      <c r="E86770" s="1" t="s">
        <v>17</v>
      </c>
      <c r="F86770" s="1" t="s">
        <v>331322</v>
      </c>
      <c r="G86770" s="1" t="s">
        <v>2539</v>
      </c>
      <c r="H86770" s="1" t="s">
        <v>11296</v>
      </c>
      <c r="I86770" s="1">
        <v>100000</v>
      </c>
      <c r="J86770" s="1">
        <v>100000</v>
      </c>
      <c r="K86770" s="1">
        <v>70109</v>
      </c>
      <c r="L86770" s="1" t="s">
        <v>316099</v>
      </c>
      <c r="M86770" s="1" t="s">
        <v>316100</v>
      </c>
      <c r="N86770" s="1" t="s">
        <v>29</v>
      </c>
      <c r="O86770" s="1" t="s">
        <v>29</v>
      </c>
    </row>
    <row r="86771" spans="1:15" x14ac:dyDescent="0.25">
      <c r="A86771" s="1" t="s">
        <v>316101</v>
      </c>
      <c r="B86771" s="1" t="s">
        <v>316102</v>
      </c>
      <c r="C86771" s="1" t="s">
        <v>15</v>
      </c>
      <c r="D86771" s="1" t="s">
        <v>16</v>
      </c>
      <c r="E86771" s="1" t="s">
        <v>17</v>
      </c>
      <c r="F86771" s="1" t="s">
        <v>331322</v>
      </c>
      <c r="G86771" s="1" t="s">
        <v>307</v>
      </c>
      <c r="H86771" s="1" t="s">
        <v>11296</v>
      </c>
      <c r="I86771" s="1">
        <v>200000</v>
      </c>
      <c r="J86771" s="1">
        <v>155000</v>
      </c>
      <c r="K86771" s="1">
        <v>70109</v>
      </c>
      <c r="L86771" s="1" t="s">
        <v>307753</v>
      </c>
      <c r="M86771" s="1" t="s">
        <v>316103</v>
      </c>
      <c r="N86771" s="1" t="s">
        <v>34</v>
      </c>
      <c r="O86771" s="1" t="s">
        <v>34</v>
      </c>
    </row>
    <row r="86772" spans="1:15" x14ac:dyDescent="0.25">
      <c r="A86772" s="1" t="s">
        <v>316104</v>
      </c>
      <c r="B86772" s="1" t="s">
        <v>316105</v>
      </c>
      <c r="C86772" s="1" t="s">
        <v>15</v>
      </c>
      <c r="D86772" s="1" t="s">
        <v>16</v>
      </c>
      <c r="E86772" s="1" t="s">
        <v>17</v>
      </c>
      <c r="F86772" s="1" t="s">
        <v>331322</v>
      </c>
      <c r="G86772" s="1" t="s">
        <v>5692</v>
      </c>
      <c r="H86772" s="1" t="s">
        <v>11296</v>
      </c>
      <c r="I86772" s="1">
        <v>100000</v>
      </c>
      <c r="J86772" s="1">
        <v>100000</v>
      </c>
      <c r="K86772" s="1">
        <v>70109</v>
      </c>
      <c r="L86772" s="1" t="s">
        <v>316106</v>
      </c>
      <c r="M86772" s="1" t="s">
        <v>316107</v>
      </c>
      <c r="N86772" s="1" t="s">
        <v>29</v>
      </c>
      <c r="O86772" s="1" t="s">
        <v>29</v>
      </c>
    </row>
    <row r="86773" spans="1:15" x14ac:dyDescent="0.25">
      <c r="A86773" s="1" t="s">
        <v>316108</v>
      </c>
      <c r="B86773" s="1" t="s">
        <v>316109</v>
      </c>
      <c r="C86773" s="1" t="s">
        <v>15</v>
      </c>
      <c r="D86773" s="1" t="s">
        <v>16</v>
      </c>
      <c r="E86773" s="1" t="s">
        <v>17</v>
      </c>
      <c r="F86773" s="1" t="s">
        <v>331322</v>
      </c>
      <c r="G86773" s="1" t="s">
        <v>2544</v>
      </c>
      <c r="H86773" s="1" t="s">
        <v>11296</v>
      </c>
      <c r="I86773" s="1">
        <v>100000</v>
      </c>
      <c r="J86773" s="1">
        <v>100000</v>
      </c>
      <c r="K86773" s="1">
        <v>70109</v>
      </c>
      <c r="L86773" s="1" t="s">
        <v>316110</v>
      </c>
      <c r="M86773" s="1" t="s">
        <v>316111</v>
      </c>
      <c r="N86773" s="1" t="s">
        <v>29</v>
      </c>
      <c r="O86773" s="1" t="s">
        <v>29</v>
      </c>
    </row>
    <row r="86774" spans="1:15" x14ac:dyDescent="0.25">
      <c r="A86774" s="1" t="s">
        <v>316112</v>
      </c>
      <c r="B86774" s="1" t="s">
        <v>316113</v>
      </c>
      <c r="C86774" s="1" t="s">
        <v>15</v>
      </c>
      <c r="D86774" s="1" t="s">
        <v>16</v>
      </c>
      <c r="E86774" s="1" t="s">
        <v>17</v>
      </c>
      <c r="F86774" s="1" t="s">
        <v>331322</v>
      </c>
      <c r="G86774" s="1" t="s">
        <v>1667</v>
      </c>
      <c r="H86774" s="1" t="s">
        <v>11296</v>
      </c>
      <c r="I86774" s="1">
        <v>100000</v>
      </c>
      <c r="J86774" s="1">
        <v>100000</v>
      </c>
      <c r="K86774" s="1">
        <v>70109</v>
      </c>
      <c r="L86774" s="1" t="s">
        <v>316114</v>
      </c>
      <c r="M86774" s="1" t="s">
        <v>14172</v>
      </c>
      <c r="N86774" s="1" t="s">
        <v>22</v>
      </c>
      <c r="O86774" s="1" t="s">
        <v>22</v>
      </c>
    </row>
    <row r="86775" spans="1:15" x14ac:dyDescent="0.25">
      <c r="A86775" s="1" t="s">
        <v>316115</v>
      </c>
      <c r="B86775" s="1" t="s">
        <v>316116</v>
      </c>
      <c r="C86775" s="1" t="s">
        <v>15</v>
      </c>
      <c r="D86775" s="1" t="s">
        <v>16</v>
      </c>
      <c r="E86775" s="1" t="s">
        <v>17</v>
      </c>
      <c r="F86775" s="1" t="s">
        <v>331322</v>
      </c>
      <c r="G86775" s="1" t="s">
        <v>1667</v>
      </c>
      <c r="H86775" s="1" t="s">
        <v>11296</v>
      </c>
      <c r="I86775" s="1">
        <v>100000</v>
      </c>
      <c r="J86775" s="1">
        <v>100000</v>
      </c>
      <c r="K86775" s="1">
        <v>70109</v>
      </c>
      <c r="L86775" s="1" t="s">
        <v>316117</v>
      </c>
      <c r="M86775" s="1" t="s">
        <v>316118</v>
      </c>
      <c r="N86775" s="1" t="s">
        <v>29</v>
      </c>
      <c r="O86775" s="1" t="s">
        <v>29</v>
      </c>
    </row>
    <row r="86776" spans="1:15" x14ac:dyDescent="0.25">
      <c r="A86776" s="1" t="s">
        <v>316119</v>
      </c>
      <c r="B86776" s="1" t="s">
        <v>316120</v>
      </c>
      <c r="C86776" s="1" t="s">
        <v>15</v>
      </c>
      <c r="D86776" s="1" t="s">
        <v>16</v>
      </c>
      <c r="E86776" s="1" t="s">
        <v>17</v>
      </c>
      <c r="F86776" s="1" t="s">
        <v>331322</v>
      </c>
      <c r="G86776" s="1" t="s">
        <v>6733</v>
      </c>
      <c r="H86776" s="1" t="s">
        <v>11296</v>
      </c>
      <c r="I86776" s="1">
        <v>100000</v>
      </c>
      <c r="J86776" s="1">
        <v>100000</v>
      </c>
      <c r="K86776" s="1">
        <v>70109</v>
      </c>
      <c r="L86776" s="1" t="s">
        <v>316121</v>
      </c>
      <c r="M86776" s="1" t="s">
        <v>316122</v>
      </c>
      <c r="N86776" s="1" t="s">
        <v>29</v>
      </c>
      <c r="O86776" s="1" t="s">
        <v>29</v>
      </c>
    </row>
    <row r="86777" spans="1:15" x14ac:dyDescent="0.25">
      <c r="A86777" s="1" t="s">
        <v>316123</v>
      </c>
      <c r="B86777" s="1" t="s">
        <v>316124</v>
      </c>
      <c r="C86777" s="1" t="s">
        <v>15</v>
      </c>
      <c r="D86777" s="1" t="s">
        <v>16</v>
      </c>
      <c r="E86777" s="1" t="s">
        <v>17</v>
      </c>
      <c r="F86777" s="1" t="s">
        <v>331322</v>
      </c>
      <c r="G86777" s="1" t="s">
        <v>2551</v>
      </c>
      <c r="H86777" s="1" t="s">
        <v>11296</v>
      </c>
      <c r="I86777" s="1">
        <v>100000</v>
      </c>
      <c r="J86777" s="1">
        <v>100000</v>
      </c>
      <c r="K86777" s="1">
        <v>70109</v>
      </c>
      <c r="L86777" s="1" t="s">
        <v>316125</v>
      </c>
      <c r="M86777" s="1" t="s">
        <v>316126</v>
      </c>
      <c r="N86777" s="1" t="s">
        <v>29</v>
      </c>
      <c r="O86777" s="1" t="s">
        <v>29</v>
      </c>
    </row>
    <row r="86778" spans="1:15" x14ac:dyDescent="0.25">
      <c r="A86778" s="1" t="s">
        <v>316127</v>
      </c>
      <c r="B86778" s="1" t="s">
        <v>316128</v>
      </c>
      <c r="C86778" s="1" t="s">
        <v>15</v>
      </c>
      <c r="D86778" s="1" t="s">
        <v>16</v>
      </c>
      <c r="E86778" s="1" t="s">
        <v>17</v>
      </c>
      <c r="F86778" s="1" t="s">
        <v>331322</v>
      </c>
      <c r="G86778" s="1" t="s">
        <v>9113</v>
      </c>
      <c r="H86778" s="1" t="s">
        <v>11296</v>
      </c>
      <c r="I86778" s="1">
        <v>100000</v>
      </c>
      <c r="J86778" s="1">
        <v>100000</v>
      </c>
      <c r="K86778" s="1">
        <v>70109</v>
      </c>
      <c r="L86778" s="1" t="s">
        <v>316129</v>
      </c>
      <c r="M86778" s="1" t="s">
        <v>316130</v>
      </c>
      <c r="N86778" s="1" t="s">
        <v>22</v>
      </c>
      <c r="O86778" s="1" t="s">
        <v>22</v>
      </c>
    </row>
    <row r="86779" spans="1:15" x14ac:dyDescent="0.25">
      <c r="A86779" s="1" t="s">
        <v>316131</v>
      </c>
      <c r="B86779" s="1" t="s">
        <v>316132</v>
      </c>
      <c r="C86779" s="1" t="s">
        <v>15</v>
      </c>
      <c r="D86779" s="1" t="s">
        <v>16</v>
      </c>
      <c r="E86779" s="1" t="s">
        <v>17</v>
      </c>
      <c r="F86779" s="1" t="s">
        <v>331322</v>
      </c>
      <c r="G86779" s="1" t="s">
        <v>1671</v>
      </c>
      <c r="H86779" s="1" t="s">
        <v>11296</v>
      </c>
      <c r="I86779" s="1">
        <v>500000</v>
      </c>
      <c r="J86779" s="1">
        <v>200000</v>
      </c>
      <c r="K86779" s="1">
        <v>70109</v>
      </c>
      <c r="L86779" s="1" t="s">
        <v>316133</v>
      </c>
      <c r="M86779" s="1" t="s">
        <v>224278</v>
      </c>
      <c r="N86779" s="1" t="s">
        <v>29</v>
      </c>
      <c r="O86779" s="1" t="s">
        <v>29</v>
      </c>
    </row>
    <row r="86780" spans="1:15" x14ac:dyDescent="0.25">
      <c r="A86780" s="1" t="s">
        <v>316134</v>
      </c>
      <c r="B86780" s="1" t="s">
        <v>316135</v>
      </c>
      <c r="C86780" s="1" t="s">
        <v>15</v>
      </c>
      <c r="D86780" s="1" t="s">
        <v>16</v>
      </c>
      <c r="E86780" s="1" t="s">
        <v>17</v>
      </c>
      <c r="F86780" s="1" t="s">
        <v>331322</v>
      </c>
      <c r="G86780" s="1" t="s">
        <v>1084</v>
      </c>
      <c r="H86780" s="1" t="s">
        <v>11296</v>
      </c>
      <c r="I86780" s="1">
        <v>100000</v>
      </c>
      <c r="J86780" s="1">
        <v>100000</v>
      </c>
      <c r="K86780" s="1">
        <v>70109</v>
      </c>
      <c r="L86780" s="1" t="s">
        <v>316136</v>
      </c>
      <c r="M86780" s="1" t="s">
        <v>316137</v>
      </c>
      <c r="N86780" s="1" t="s">
        <v>22</v>
      </c>
      <c r="O86780" s="1" t="s">
        <v>22</v>
      </c>
    </row>
    <row r="86781" spans="1:15" x14ac:dyDescent="0.25">
      <c r="A86781" s="1" t="s">
        <v>316138</v>
      </c>
      <c r="B86781" s="1" t="s">
        <v>316139</v>
      </c>
      <c r="C86781" s="1" t="s">
        <v>15</v>
      </c>
      <c r="D86781" s="1" t="s">
        <v>16</v>
      </c>
      <c r="E86781" s="1" t="s">
        <v>17</v>
      </c>
      <c r="F86781" s="1" t="s">
        <v>331322</v>
      </c>
      <c r="G86781" s="1" t="s">
        <v>3218</v>
      </c>
      <c r="H86781" s="1" t="s">
        <v>11296</v>
      </c>
      <c r="I86781" s="1">
        <v>100000</v>
      </c>
      <c r="J86781" s="1">
        <v>100000</v>
      </c>
      <c r="K86781" s="1">
        <v>70109</v>
      </c>
      <c r="L86781" s="1" t="s">
        <v>316140</v>
      </c>
      <c r="M86781" s="1" t="s">
        <v>316141</v>
      </c>
      <c r="N86781" s="1" t="s">
        <v>28</v>
      </c>
      <c r="O86781" s="1" t="s">
        <v>28</v>
      </c>
    </row>
    <row r="86782" spans="1:15" x14ac:dyDescent="0.25">
      <c r="A86782" s="1" t="s">
        <v>316142</v>
      </c>
      <c r="B86782" s="1" t="s">
        <v>316143</v>
      </c>
      <c r="C86782" s="1" t="s">
        <v>15</v>
      </c>
      <c r="D86782" s="1" t="s">
        <v>16</v>
      </c>
      <c r="E86782" s="1" t="s">
        <v>17</v>
      </c>
      <c r="F86782" s="1" t="s">
        <v>331322</v>
      </c>
      <c r="G86782" s="1" t="s">
        <v>1281</v>
      </c>
      <c r="H86782" s="1" t="s">
        <v>11296</v>
      </c>
      <c r="I86782" s="1">
        <v>100000</v>
      </c>
      <c r="J86782" s="1">
        <v>100000</v>
      </c>
      <c r="K86782" s="1">
        <v>70109</v>
      </c>
      <c r="L86782" s="1" t="s">
        <v>316144</v>
      </c>
      <c r="M86782" s="1" t="s">
        <v>316145</v>
      </c>
      <c r="N86782" s="1" t="s">
        <v>29</v>
      </c>
      <c r="O86782" s="1" t="s">
        <v>29</v>
      </c>
    </row>
    <row r="86783" spans="1:15" x14ac:dyDescent="0.25">
      <c r="A86783" s="1" t="s">
        <v>316146</v>
      </c>
      <c r="B86783" s="1" t="s">
        <v>316147</v>
      </c>
      <c r="C86783" s="1" t="s">
        <v>15</v>
      </c>
      <c r="D86783" s="1" t="s">
        <v>16</v>
      </c>
      <c r="E86783" s="1" t="s">
        <v>17</v>
      </c>
      <c r="F86783" s="1" t="s">
        <v>331322</v>
      </c>
      <c r="G86783" s="1" t="s">
        <v>2557</v>
      </c>
      <c r="H86783" s="1" t="s">
        <v>11296</v>
      </c>
      <c r="I86783" s="1">
        <v>800000</v>
      </c>
      <c r="J86783" s="1">
        <v>800000</v>
      </c>
      <c r="K86783" s="1">
        <v>70109</v>
      </c>
      <c r="L86783" s="1" t="s">
        <v>316148</v>
      </c>
      <c r="M86783" s="1" t="s">
        <v>316149</v>
      </c>
      <c r="N86783" s="1" t="s">
        <v>29</v>
      </c>
      <c r="O86783" s="1" t="s">
        <v>29</v>
      </c>
    </row>
    <row r="86784" spans="1:15" x14ac:dyDescent="0.25">
      <c r="A86784" s="1" t="s">
        <v>316150</v>
      </c>
      <c r="B86784" s="1" t="s">
        <v>316151</v>
      </c>
      <c r="C86784" s="1" t="s">
        <v>15</v>
      </c>
      <c r="D86784" s="1" t="s">
        <v>16</v>
      </c>
      <c r="E86784" s="1" t="s">
        <v>17</v>
      </c>
      <c r="F86784" s="1" t="s">
        <v>331322</v>
      </c>
      <c r="G86784" s="1" t="s">
        <v>1085</v>
      </c>
      <c r="H86784" s="1" t="s">
        <v>11296</v>
      </c>
      <c r="I86784" s="1">
        <v>1000000</v>
      </c>
      <c r="J86784" s="1">
        <v>1000000</v>
      </c>
      <c r="K86784" s="1">
        <v>70109</v>
      </c>
      <c r="L86784" s="1" t="s">
        <v>316152</v>
      </c>
      <c r="M86784" s="1" t="s">
        <v>49353</v>
      </c>
      <c r="N86784" s="1" t="s">
        <v>22</v>
      </c>
      <c r="O86784" s="1" t="s">
        <v>22</v>
      </c>
    </row>
    <row r="86785" spans="1:15" x14ac:dyDescent="0.25">
      <c r="A86785" s="1" t="s">
        <v>316153</v>
      </c>
      <c r="B86785" s="1" t="s">
        <v>316154</v>
      </c>
      <c r="C86785" s="1" t="s">
        <v>15</v>
      </c>
      <c r="D86785" s="1" t="s">
        <v>16</v>
      </c>
      <c r="E86785" s="1" t="s">
        <v>17</v>
      </c>
      <c r="F86785" s="1" t="s">
        <v>331322</v>
      </c>
      <c r="G86785" s="1" t="s">
        <v>302</v>
      </c>
      <c r="H86785" s="1" t="s">
        <v>11296</v>
      </c>
      <c r="I86785" s="1">
        <v>500000</v>
      </c>
      <c r="J86785" s="1">
        <v>500000</v>
      </c>
      <c r="K86785" s="1">
        <v>70109</v>
      </c>
      <c r="L86785" s="1" t="s">
        <v>316155</v>
      </c>
      <c r="M86785" s="1" t="s">
        <v>283003</v>
      </c>
      <c r="N86785" s="1" t="s">
        <v>22</v>
      </c>
      <c r="O86785" s="1" t="s">
        <v>22</v>
      </c>
    </row>
    <row r="86786" spans="1:15" x14ac:dyDescent="0.25">
      <c r="A86786" s="1" t="s">
        <v>316156</v>
      </c>
      <c r="B86786" s="1" t="s">
        <v>316157</v>
      </c>
      <c r="C86786" s="1" t="s">
        <v>15</v>
      </c>
      <c r="D86786" s="1" t="s">
        <v>16</v>
      </c>
      <c r="E86786" s="1" t="s">
        <v>17</v>
      </c>
      <c r="F86786" s="1" t="s">
        <v>331322</v>
      </c>
      <c r="G86786" s="1" t="s">
        <v>4647</v>
      </c>
      <c r="H86786" s="1" t="s">
        <v>11296</v>
      </c>
      <c r="I86786" s="1">
        <v>100000</v>
      </c>
      <c r="J86786" s="1">
        <v>100000</v>
      </c>
      <c r="K86786" s="1">
        <v>70109</v>
      </c>
      <c r="L86786" s="1" t="s">
        <v>316158</v>
      </c>
      <c r="M86786" s="1" t="s">
        <v>12699</v>
      </c>
      <c r="N86786" s="1" t="s">
        <v>29</v>
      </c>
      <c r="O86786" s="1" t="s">
        <v>29</v>
      </c>
    </row>
    <row r="86787" spans="1:15" x14ac:dyDescent="0.25">
      <c r="A86787" s="1" t="s">
        <v>316159</v>
      </c>
      <c r="B86787" s="1" t="s">
        <v>316160</v>
      </c>
      <c r="C86787" s="1" t="s">
        <v>15</v>
      </c>
      <c r="D86787" s="1" t="s">
        <v>16</v>
      </c>
      <c r="E86787" s="1" t="s">
        <v>17</v>
      </c>
      <c r="F86787" s="1" t="s">
        <v>331322</v>
      </c>
      <c r="G86787" s="1" t="s">
        <v>1285</v>
      </c>
      <c r="H86787" s="1" t="s">
        <v>11296</v>
      </c>
      <c r="I86787" s="1">
        <v>3500000</v>
      </c>
      <c r="J86787" s="1">
        <v>3000000</v>
      </c>
      <c r="K86787" s="1">
        <v>70109</v>
      </c>
      <c r="L86787" s="1" t="s">
        <v>316161</v>
      </c>
      <c r="M86787" s="1" t="s">
        <v>147888</v>
      </c>
      <c r="N86787" s="1" t="s">
        <v>22</v>
      </c>
      <c r="O86787" s="1" t="s">
        <v>22</v>
      </c>
    </row>
    <row r="86788" spans="1:15" x14ac:dyDescent="0.25">
      <c r="A86788" s="1" t="s">
        <v>316162</v>
      </c>
      <c r="B86788" s="1" t="s">
        <v>316163</v>
      </c>
      <c r="C86788" s="1" t="s">
        <v>15</v>
      </c>
      <c r="D86788" s="1" t="s">
        <v>16</v>
      </c>
      <c r="E86788" s="1" t="s">
        <v>17</v>
      </c>
      <c r="F86788" s="1" t="s">
        <v>331322</v>
      </c>
      <c r="G86788" s="1" t="s">
        <v>2566</v>
      </c>
      <c r="H86788" s="1" t="s">
        <v>11296</v>
      </c>
      <c r="I86788" s="1">
        <v>1000000</v>
      </c>
      <c r="J86788" s="1">
        <v>1000000</v>
      </c>
      <c r="K86788" s="1">
        <v>70109</v>
      </c>
      <c r="L86788" s="1" t="s">
        <v>316164</v>
      </c>
      <c r="M86788" s="1" t="s">
        <v>316165</v>
      </c>
      <c r="N86788" s="1" t="s">
        <v>22</v>
      </c>
      <c r="O86788" s="1" t="s">
        <v>22</v>
      </c>
    </row>
    <row r="86789" spans="1:15" x14ac:dyDescent="0.25">
      <c r="A86789" s="1" t="s">
        <v>316166</v>
      </c>
      <c r="B86789" s="1" t="s">
        <v>316167</v>
      </c>
      <c r="C86789" s="1" t="s">
        <v>15</v>
      </c>
      <c r="D86789" s="1" t="s">
        <v>16</v>
      </c>
      <c r="E86789" s="1" t="s">
        <v>17</v>
      </c>
      <c r="F86789" s="1" t="s">
        <v>331322</v>
      </c>
      <c r="G86789" s="1" t="s">
        <v>5143</v>
      </c>
      <c r="H86789" s="1" t="s">
        <v>11296</v>
      </c>
      <c r="I86789" s="1">
        <v>100000</v>
      </c>
      <c r="J86789" s="1">
        <v>100000</v>
      </c>
      <c r="K86789" s="1">
        <v>70109</v>
      </c>
      <c r="L86789" s="1" t="s">
        <v>316168</v>
      </c>
      <c r="M86789" s="1" t="s">
        <v>316169</v>
      </c>
      <c r="N86789" s="1" t="s">
        <v>29</v>
      </c>
      <c r="O86789" s="1" t="s">
        <v>29</v>
      </c>
    </row>
    <row r="86790" spans="1:15" x14ac:dyDescent="0.25">
      <c r="A86790" s="1" t="s">
        <v>316170</v>
      </c>
      <c r="B86790" s="1" t="s">
        <v>316171</v>
      </c>
      <c r="C86790" s="1" t="s">
        <v>15</v>
      </c>
      <c r="D86790" s="1" t="s">
        <v>16</v>
      </c>
      <c r="E86790" s="1" t="s">
        <v>17</v>
      </c>
      <c r="F86790" s="1" t="s">
        <v>331322</v>
      </c>
      <c r="G86790" s="1" t="s">
        <v>3847</v>
      </c>
      <c r="H86790" s="1" t="s">
        <v>11296</v>
      </c>
      <c r="I86790" s="1">
        <v>1000000</v>
      </c>
      <c r="J86790" s="1">
        <v>100000</v>
      </c>
      <c r="K86790" s="1">
        <v>70109</v>
      </c>
      <c r="L86790" s="1" t="s">
        <v>316172</v>
      </c>
      <c r="M86790" s="1" t="s">
        <v>316173</v>
      </c>
      <c r="N86790" s="1" t="s">
        <v>19</v>
      </c>
      <c r="O86790" s="1" t="s">
        <v>19</v>
      </c>
    </row>
    <row r="86791" spans="1:15" x14ac:dyDescent="0.25">
      <c r="A86791" s="1" t="s">
        <v>316174</v>
      </c>
      <c r="B86791" s="1" t="s">
        <v>316175</v>
      </c>
      <c r="C86791" s="1" t="s">
        <v>15</v>
      </c>
      <c r="D86791" s="1" t="s">
        <v>16</v>
      </c>
      <c r="E86791" s="1" t="s">
        <v>17</v>
      </c>
      <c r="F86791" s="1" t="s">
        <v>331322</v>
      </c>
      <c r="G86791" s="1" t="s">
        <v>921</v>
      </c>
      <c r="H86791" s="1" t="s">
        <v>11296</v>
      </c>
      <c r="I86791" s="1">
        <v>5000000</v>
      </c>
      <c r="J86791" s="1">
        <v>1000000</v>
      </c>
      <c r="K86791" s="1">
        <v>70109</v>
      </c>
      <c r="L86791" s="1" t="s">
        <v>316176</v>
      </c>
      <c r="M86791" s="1" t="s">
        <v>10801</v>
      </c>
      <c r="N86791" s="1" t="s">
        <v>22</v>
      </c>
      <c r="O86791" s="1" t="s">
        <v>22</v>
      </c>
    </row>
    <row r="86792" spans="1:15" x14ac:dyDescent="0.25">
      <c r="A86792" s="1" t="s">
        <v>316177</v>
      </c>
      <c r="B86792" s="1" t="s">
        <v>316178</v>
      </c>
      <c r="C86792" s="1" t="s">
        <v>15</v>
      </c>
      <c r="D86792" s="1" t="s">
        <v>16</v>
      </c>
      <c r="E86792" s="1" t="s">
        <v>17</v>
      </c>
      <c r="F86792" s="1" t="s">
        <v>331322</v>
      </c>
      <c r="G86792" s="1" t="s">
        <v>101</v>
      </c>
      <c r="H86792" s="1" t="s">
        <v>11296</v>
      </c>
      <c r="I86792" s="1">
        <v>500000</v>
      </c>
      <c r="J86792" s="1">
        <v>100000</v>
      </c>
      <c r="K86792" s="1">
        <v>70109</v>
      </c>
      <c r="L86792" s="1" t="s">
        <v>316179</v>
      </c>
      <c r="M86792" s="1" t="s">
        <v>10808</v>
      </c>
      <c r="N86792" s="1" t="s">
        <v>22</v>
      </c>
      <c r="O86792" s="1" t="s">
        <v>22</v>
      </c>
    </row>
    <row r="86793" spans="1:15" x14ac:dyDescent="0.25">
      <c r="A86793" s="1" t="s">
        <v>316180</v>
      </c>
      <c r="B86793" s="1" t="s">
        <v>316181</v>
      </c>
      <c r="C86793" s="1" t="s">
        <v>15</v>
      </c>
      <c r="D86793" s="1" t="s">
        <v>16</v>
      </c>
      <c r="E86793" s="1" t="s">
        <v>17</v>
      </c>
      <c r="F86793" s="1" t="s">
        <v>331322</v>
      </c>
      <c r="G86793" s="1" t="s">
        <v>307</v>
      </c>
      <c r="H86793" s="1" t="s">
        <v>11296</v>
      </c>
      <c r="I86793" s="1">
        <v>100000</v>
      </c>
      <c r="J86793" s="1">
        <v>100000</v>
      </c>
      <c r="K86793" s="1">
        <v>70109</v>
      </c>
      <c r="L86793" s="1" t="s">
        <v>316182</v>
      </c>
      <c r="M86793" s="1" t="s">
        <v>316183</v>
      </c>
      <c r="N86793" s="1" t="s">
        <v>29</v>
      </c>
      <c r="O86793" s="1" t="s">
        <v>29</v>
      </c>
    </row>
    <row r="86794" spans="1:15" x14ac:dyDescent="0.25">
      <c r="A86794" s="1" t="s">
        <v>316184</v>
      </c>
      <c r="B86794" s="1" t="s">
        <v>316185</v>
      </c>
      <c r="C86794" s="1" t="s">
        <v>15</v>
      </c>
      <c r="D86794" s="1" t="s">
        <v>16</v>
      </c>
      <c r="E86794" s="1" t="s">
        <v>17</v>
      </c>
      <c r="F86794" s="1" t="s">
        <v>331322</v>
      </c>
      <c r="G86794" s="1" t="s">
        <v>310</v>
      </c>
      <c r="H86794" s="1" t="s">
        <v>11296</v>
      </c>
      <c r="I86794" s="1">
        <v>500000</v>
      </c>
      <c r="J86794" s="1">
        <v>100000</v>
      </c>
      <c r="K86794" s="1">
        <v>70109</v>
      </c>
      <c r="L86794" s="1" t="s">
        <v>316186</v>
      </c>
      <c r="M86794" s="1" t="s">
        <v>211269</v>
      </c>
      <c r="N86794" s="1" t="s">
        <v>22</v>
      </c>
      <c r="O86794" s="1" t="s">
        <v>22</v>
      </c>
    </row>
    <row r="86795" spans="1:15" x14ac:dyDescent="0.25">
      <c r="A86795" s="1" t="s">
        <v>316187</v>
      </c>
      <c r="B86795" s="1" t="s">
        <v>316188</v>
      </c>
      <c r="C86795" s="1" t="s">
        <v>15</v>
      </c>
      <c r="D86795" s="1" t="s">
        <v>16</v>
      </c>
      <c r="E86795" s="1" t="s">
        <v>17</v>
      </c>
      <c r="F86795" s="1" t="s">
        <v>331322</v>
      </c>
      <c r="G86795" s="1" t="s">
        <v>2416</v>
      </c>
      <c r="H86795" s="1" t="s">
        <v>11296</v>
      </c>
      <c r="I86795" s="1">
        <v>100000</v>
      </c>
      <c r="J86795" s="1">
        <v>100000</v>
      </c>
      <c r="K86795" s="1">
        <v>70109</v>
      </c>
      <c r="L86795" s="1" t="s">
        <v>316189</v>
      </c>
      <c r="M86795" s="1" t="s">
        <v>49512</v>
      </c>
      <c r="N86795" s="1" t="s">
        <v>29</v>
      </c>
      <c r="O86795" s="1" t="s">
        <v>29</v>
      </c>
    </row>
    <row r="86796" spans="1:15" x14ac:dyDescent="0.25">
      <c r="A86796" s="1" t="s">
        <v>316190</v>
      </c>
      <c r="B86796" s="1" t="s">
        <v>316191</v>
      </c>
      <c r="C86796" s="1" t="s">
        <v>15</v>
      </c>
      <c r="D86796" s="1" t="s">
        <v>16</v>
      </c>
      <c r="E86796" s="1" t="s">
        <v>17</v>
      </c>
      <c r="F86796" s="1" t="s">
        <v>331322</v>
      </c>
      <c r="G86796" s="1" t="s">
        <v>6491</v>
      </c>
      <c r="H86796" s="1" t="s">
        <v>11296</v>
      </c>
      <c r="I86796" s="1">
        <v>2500000</v>
      </c>
      <c r="J86796" s="1">
        <v>100000</v>
      </c>
      <c r="K86796" s="1">
        <v>70109</v>
      </c>
      <c r="L86796" s="1" t="s">
        <v>316192</v>
      </c>
      <c r="M86796" s="1" t="s">
        <v>316193</v>
      </c>
      <c r="N86796" s="1" t="s">
        <v>29</v>
      </c>
      <c r="O86796" s="1" t="s">
        <v>29</v>
      </c>
    </row>
    <row r="86797" spans="1:15" x14ac:dyDescent="0.25">
      <c r="A86797" s="1" t="s">
        <v>316194</v>
      </c>
      <c r="B86797" s="1" t="s">
        <v>316195</v>
      </c>
      <c r="C86797" s="1" t="s">
        <v>15</v>
      </c>
      <c r="D86797" s="1" t="s">
        <v>16</v>
      </c>
      <c r="E86797" s="1" t="s">
        <v>17</v>
      </c>
      <c r="F86797" s="1" t="s">
        <v>331322</v>
      </c>
      <c r="G86797" s="1" t="s">
        <v>2576</v>
      </c>
      <c r="H86797" s="1" t="s">
        <v>11296</v>
      </c>
      <c r="I86797" s="1">
        <v>500000</v>
      </c>
      <c r="J86797" s="1">
        <v>100000</v>
      </c>
      <c r="K86797" s="1">
        <v>70109</v>
      </c>
      <c r="L86797" s="1" t="s">
        <v>316196</v>
      </c>
      <c r="M86797" s="1" t="s">
        <v>52945</v>
      </c>
      <c r="N86797" s="1" t="s">
        <v>22</v>
      </c>
      <c r="O86797" s="1" t="s">
        <v>19</v>
      </c>
    </row>
    <row r="86798" spans="1:15" x14ac:dyDescent="0.25">
      <c r="A86798" s="1" t="s">
        <v>316197</v>
      </c>
      <c r="B86798" s="1" t="s">
        <v>316198</v>
      </c>
      <c r="C86798" s="1" t="s">
        <v>15</v>
      </c>
      <c r="D86798" s="1" t="s">
        <v>16</v>
      </c>
      <c r="E86798" s="1" t="s">
        <v>17</v>
      </c>
      <c r="F86798" s="1" t="s">
        <v>331322</v>
      </c>
      <c r="G86798" s="1" t="s">
        <v>1088</v>
      </c>
      <c r="H86798" s="1" t="s">
        <v>11296</v>
      </c>
      <c r="I86798" s="1">
        <v>100000</v>
      </c>
      <c r="J86798" s="1">
        <v>100000</v>
      </c>
      <c r="K86798" s="1">
        <v>70109</v>
      </c>
      <c r="L86798" s="1" t="s">
        <v>316199</v>
      </c>
      <c r="M86798" s="1" t="s">
        <v>316200</v>
      </c>
      <c r="N86798" s="1" t="s">
        <v>22</v>
      </c>
      <c r="O86798" s="1" t="s">
        <v>22</v>
      </c>
    </row>
    <row r="86799" spans="1:15" x14ac:dyDescent="0.25">
      <c r="A86799" s="1" t="s">
        <v>316201</v>
      </c>
      <c r="B86799" s="1" t="s">
        <v>316202</v>
      </c>
      <c r="C86799" s="1" t="s">
        <v>15</v>
      </c>
      <c r="D86799" s="1" t="s">
        <v>16</v>
      </c>
      <c r="E86799" s="1" t="s">
        <v>17</v>
      </c>
      <c r="F86799" s="1" t="s">
        <v>331322</v>
      </c>
      <c r="G86799" s="1" t="s">
        <v>1088</v>
      </c>
      <c r="H86799" s="1" t="s">
        <v>11296</v>
      </c>
      <c r="I86799" s="1">
        <v>100000</v>
      </c>
      <c r="J86799" s="1">
        <v>100000</v>
      </c>
      <c r="K86799" s="1">
        <v>70109</v>
      </c>
      <c r="L86799" s="1" t="s">
        <v>316203</v>
      </c>
      <c r="M86799" s="1" t="s">
        <v>316204</v>
      </c>
      <c r="N86799" s="1" t="s">
        <v>19</v>
      </c>
      <c r="O86799" s="1" t="s">
        <v>19</v>
      </c>
    </row>
    <row r="86800" spans="1:15" x14ac:dyDescent="0.25">
      <c r="A86800" s="1" t="s">
        <v>316205</v>
      </c>
      <c r="B86800" s="1" t="s">
        <v>316206</v>
      </c>
      <c r="C86800" s="1" t="s">
        <v>15</v>
      </c>
      <c r="D86800" s="1" t="s">
        <v>16</v>
      </c>
      <c r="E86800" s="1" t="s">
        <v>17</v>
      </c>
      <c r="F86800" s="1" t="s">
        <v>331322</v>
      </c>
      <c r="G86800" s="1" t="s">
        <v>1697</v>
      </c>
      <c r="H86800" s="1" t="s">
        <v>11296</v>
      </c>
      <c r="I86800" s="1">
        <v>1000000</v>
      </c>
      <c r="J86800" s="1">
        <v>200000</v>
      </c>
      <c r="K86800" s="1">
        <v>70109</v>
      </c>
      <c r="L86800" s="1" t="s">
        <v>316207</v>
      </c>
      <c r="M86800" s="1" t="s">
        <v>316208</v>
      </c>
      <c r="N86800" s="1" t="s">
        <v>22</v>
      </c>
      <c r="O86800" s="1" t="s">
        <v>22</v>
      </c>
    </row>
    <row r="86801" spans="1:15" x14ac:dyDescent="0.25">
      <c r="A86801" s="1" t="s">
        <v>316209</v>
      </c>
      <c r="B86801" s="1" t="s">
        <v>316210</v>
      </c>
      <c r="C86801" s="1" t="s">
        <v>20</v>
      </c>
      <c r="D86801" s="1" t="s">
        <v>16</v>
      </c>
      <c r="E86801" s="1" t="s">
        <v>17</v>
      </c>
      <c r="F86801" s="1" t="s">
        <v>331322</v>
      </c>
      <c r="G86801" s="1" t="s">
        <v>1089</v>
      </c>
      <c r="H86801" s="1" t="s">
        <v>11296</v>
      </c>
      <c r="I86801" s="1">
        <v>100000000</v>
      </c>
      <c r="J86801" s="1">
        <v>20000000</v>
      </c>
      <c r="K86801" s="1">
        <v>70109</v>
      </c>
      <c r="L86801" s="1" t="s">
        <v>316211</v>
      </c>
      <c r="M86801" s="1" t="s">
        <v>316212</v>
      </c>
      <c r="N86801" s="1" t="s">
        <v>34</v>
      </c>
      <c r="O86801" s="1" t="s">
        <v>34</v>
      </c>
    </row>
    <row r="86802" spans="1:15" x14ac:dyDescent="0.25">
      <c r="A86802" s="1" t="s">
        <v>316213</v>
      </c>
      <c r="B86802" s="1" t="s">
        <v>316214</v>
      </c>
      <c r="C86802" s="1" t="s">
        <v>15</v>
      </c>
      <c r="D86802" s="1" t="s">
        <v>16</v>
      </c>
      <c r="E86802" s="1" t="s">
        <v>17</v>
      </c>
      <c r="F86802" s="1" t="s">
        <v>331325</v>
      </c>
      <c r="G86802" s="1" t="s">
        <v>1709</v>
      </c>
      <c r="H86802" s="1" t="s">
        <v>11296</v>
      </c>
      <c r="I86802" s="1">
        <v>1900000</v>
      </c>
      <c r="J86802" s="1">
        <v>1757200</v>
      </c>
      <c r="K86802" s="1">
        <v>70109</v>
      </c>
      <c r="L86802" s="1" t="s">
        <v>20064</v>
      </c>
      <c r="M86802" s="1" t="s">
        <v>316215</v>
      </c>
      <c r="N86802" s="1" t="s">
        <v>22</v>
      </c>
      <c r="O86802" s="1" t="s">
        <v>22</v>
      </c>
    </row>
    <row r="86803" spans="1:15" x14ac:dyDescent="0.25">
      <c r="A86803" s="1" t="s">
        <v>316216</v>
      </c>
      <c r="B86803" s="1" t="s">
        <v>316217</v>
      </c>
      <c r="C86803" s="1" t="s">
        <v>15</v>
      </c>
      <c r="D86803" s="1" t="s">
        <v>16</v>
      </c>
      <c r="E86803" s="1" t="s">
        <v>17</v>
      </c>
      <c r="F86803" s="1" t="s">
        <v>331322</v>
      </c>
      <c r="G86803" s="1" t="s">
        <v>235</v>
      </c>
      <c r="H86803" s="1" t="s">
        <v>11296</v>
      </c>
      <c r="I86803" s="1">
        <v>100000</v>
      </c>
      <c r="J86803" s="1">
        <v>100000</v>
      </c>
      <c r="K86803" s="1">
        <v>70109</v>
      </c>
      <c r="L86803" s="1" t="s">
        <v>316218</v>
      </c>
      <c r="M86803" s="1" t="s">
        <v>32262</v>
      </c>
      <c r="N86803" s="1" t="s">
        <v>41</v>
      </c>
      <c r="O86803" s="1" t="s">
        <v>29</v>
      </c>
    </row>
    <row r="86804" spans="1:15" x14ac:dyDescent="0.25">
      <c r="A86804" s="1" t="s">
        <v>316219</v>
      </c>
      <c r="B86804" s="1" t="s">
        <v>316220</v>
      </c>
      <c r="C86804" s="1" t="s">
        <v>15</v>
      </c>
      <c r="D86804" s="1" t="s">
        <v>16</v>
      </c>
      <c r="E86804" s="1" t="s">
        <v>17</v>
      </c>
      <c r="F86804" s="1" t="s">
        <v>331322</v>
      </c>
      <c r="G86804" s="1" t="s">
        <v>2580</v>
      </c>
      <c r="H86804" s="1" t="s">
        <v>11296</v>
      </c>
      <c r="I86804" s="1">
        <v>100000</v>
      </c>
      <c r="J86804" s="1">
        <v>100000</v>
      </c>
      <c r="K86804" s="1">
        <v>70109</v>
      </c>
      <c r="L86804" s="1" t="s">
        <v>316221</v>
      </c>
      <c r="M86804" s="1" t="s">
        <v>313498</v>
      </c>
      <c r="N86804" s="1" t="s">
        <v>29</v>
      </c>
      <c r="O86804" s="1" t="s">
        <v>29</v>
      </c>
    </row>
    <row r="86805" spans="1:15" x14ac:dyDescent="0.25">
      <c r="A86805" s="1" t="s">
        <v>316222</v>
      </c>
      <c r="B86805" s="1" t="s">
        <v>316223</v>
      </c>
      <c r="C86805" s="1" t="s">
        <v>15</v>
      </c>
      <c r="D86805" s="1" t="s">
        <v>16</v>
      </c>
      <c r="E86805" s="1" t="s">
        <v>17</v>
      </c>
      <c r="F86805" s="1" t="s">
        <v>331322</v>
      </c>
      <c r="G86805" s="1" t="s">
        <v>2581</v>
      </c>
      <c r="H86805" s="1" t="s">
        <v>11296</v>
      </c>
      <c r="I86805" s="1">
        <v>200000</v>
      </c>
      <c r="J86805" s="1">
        <v>100000</v>
      </c>
      <c r="K86805" s="1">
        <v>70109</v>
      </c>
      <c r="L86805" s="1" t="s">
        <v>316224</v>
      </c>
      <c r="M86805" s="1" t="s">
        <v>14912</v>
      </c>
      <c r="N86805" s="1" t="s">
        <v>29</v>
      </c>
      <c r="O86805" s="1" t="s">
        <v>29</v>
      </c>
    </row>
    <row r="86806" spans="1:15" x14ac:dyDescent="0.25">
      <c r="A86806" s="1" t="s">
        <v>316225</v>
      </c>
      <c r="B86806" s="1" t="s">
        <v>316226</v>
      </c>
      <c r="C86806" s="1" t="s">
        <v>15</v>
      </c>
      <c r="D86806" s="1" t="s">
        <v>16</v>
      </c>
      <c r="E86806" s="1" t="s">
        <v>17</v>
      </c>
      <c r="F86806" s="1" t="s">
        <v>331322</v>
      </c>
      <c r="G86806" s="1" t="s">
        <v>1704</v>
      </c>
      <c r="H86806" s="1" t="s">
        <v>11296</v>
      </c>
      <c r="I86806" s="1">
        <v>1000000</v>
      </c>
      <c r="J86806" s="1">
        <v>100000</v>
      </c>
      <c r="K86806" s="1">
        <v>70109</v>
      </c>
      <c r="L86806" s="1" t="s">
        <v>316227</v>
      </c>
      <c r="M86806" s="1" t="s">
        <v>33937</v>
      </c>
      <c r="N86806" s="1" t="s">
        <v>29</v>
      </c>
      <c r="O86806" s="1" t="s">
        <v>29</v>
      </c>
    </row>
    <row r="86807" spans="1:15" x14ac:dyDescent="0.25">
      <c r="A86807" s="1" t="s">
        <v>316228</v>
      </c>
      <c r="B86807" s="1" t="s">
        <v>316229</v>
      </c>
      <c r="C86807" s="1" t="s">
        <v>15</v>
      </c>
      <c r="D86807" s="1" t="s">
        <v>16</v>
      </c>
      <c r="E86807" s="1" t="s">
        <v>17</v>
      </c>
      <c r="F86807" s="1" t="s">
        <v>331322</v>
      </c>
      <c r="G86807" s="1" t="s">
        <v>3291</v>
      </c>
      <c r="H86807" s="1" t="s">
        <v>11296</v>
      </c>
      <c r="I86807" s="1">
        <v>500000</v>
      </c>
      <c r="J86807" s="1">
        <v>100000</v>
      </c>
      <c r="K86807" s="1">
        <v>70109</v>
      </c>
      <c r="L86807" s="1" t="s">
        <v>316230</v>
      </c>
      <c r="M86807" s="1" t="s">
        <v>316231</v>
      </c>
      <c r="N86807" s="1" t="s">
        <v>29</v>
      </c>
      <c r="O86807" s="1" t="s">
        <v>29</v>
      </c>
    </row>
    <row r="86808" spans="1:15" x14ac:dyDescent="0.25">
      <c r="A86808" s="1" t="s">
        <v>316232</v>
      </c>
      <c r="B86808" s="1" t="s">
        <v>316233</v>
      </c>
      <c r="C86808" s="1" t="s">
        <v>15</v>
      </c>
      <c r="D86808" s="1" t="s">
        <v>16</v>
      </c>
      <c r="E86808" s="1" t="s">
        <v>17</v>
      </c>
      <c r="F86808" s="1" t="s">
        <v>331322</v>
      </c>
      <c r="G86808" s="1" t="s">
        <v>1706</v>
      </c>
      <c r="H86808" s="1" t="s">
        <v>11296</v>
      </c>
      <c r="I86808" s="1">
        <v>500000</v>
      </c>
      <c r="J86808" s="1">
        <v>100000</v>
      </c>
      <c r="K86808" s="1">
        <v>70109</v>
      </c>
      <c r="L86808" s="1" t="s">
        <v>316234</v>
      </c>
      <c r="M86808" s="1" t="s">
        <v>43201</v>
      </c>
      <c r="N86808" s="1" t="s">
        <v>29</v>
      </c>
      <c r="O86808" s="1" t="s">
        <v>29</v>
      </c>
    </row>
    <row r="86809" spans="1:15" x14ac:dyDescent="0.25">
      <c r="A86809" s="1" t="s">
        <v>316235</v>
      </c>
      <c r="B86809" s="1" t="s">
        <v>316236</v>
      </c>
      <c r="C86809" s="1" t="s">
        <v>15</v>
      </c>
      <c r="D86809" s="1" t="s">
        <v>16</v>
      </c>
      <c r="E86809" s="1" t="s">
        <v>17</v>
      </c>
      <c r="F86809" s="1" t="s">
        <v>331322</v>
      </c>
      <c r="G86809" s="1" t="s">
        <v>403</v>
      </c>
      <c r="H86809" s="1" t="s">
        <v>11296</v>
      </c>
      <c r="I86809" s="1">
        <v>1000000</v>
      </c>
      <c r="J86809" s="1">
        <v>500000</v>
      </c>
      <c r="K86809" s="1">
        <v>70109</v>
      </c>
      <c r="L86809" s="1" t="s">
        <v>316237</v>
      </c>
      <c r="M86809" s="1" t="s">
        <v>168756</v>
      </c>
      <c r="N86809" s="1" t="s">
        <v>29</v>
      </c>
      <c r="O86809" s="1" t="s">
        <v>29</v>
      </c>
    </row>
    <row r="86810" spans="1:15" x14ac:dyDescent="0.25">
      <c r="A86810" s="1" t="s">
        <v>316238</v>
      </c>
      <c r="B86810" s="1" t="s">
        <v>316239</v>
      </c>
      <c r="C86810" s="1" t="s">
        <v>15</v>
      </c>
      <c r="D86810" s="1" t="s">
        <v>16</v>
      </c>
      <c r="E86810" s="1" t="s">
        <v>17</v>
      </c>
      <c r="F86810" s="1" t="s">
        <v>331322</v>
      </c>
      <c r="G86810" s="1" t="s">
        <v>1707</v>
      </c>
      <c r="H86810" s="1" t="s">
        <v>11296</v>
      </c>
      <c r="I86810" s="1">
        <v>20000000</v>
      </c>
      <c r="J86810" s="1">
        <v>15000000</v>
      </c>
      <c r="K86810" s="1">
        <v>70109</v>
      </c>
      <c r="L86810" s="1" t="s">
        <v>316240</v>
      </c>
      <c r="M86810" s="1" t="s">
        <v>316241</v>
      </c>
      <c r="N86810" s="1" t="s">
        <v>34</v>
      </c>
      <c r="O86810" s="1" t="s">
        <v>34</v>
      </c>
    </row>
    <row r="86811" spans="1:15" x14ac:dyDescent="0.25">
      <c r="A86811" s="1" t="s">
        <v>316242</v>
      </c>
      <c r="B86811" s="1" t="s">
        <v>316243</v>
      </c>
      <c r="C86811" s="1" t="s">
        <v>15</v>
      </c>
      <c r="D86811" s="1" t="s">
        <v>16</v>
      </c>
      <c r="E86811" s="1" t="s">
        <v>17</v>
      </c>
      <c r="F86811" s="1" t="s">
        <v>331322</v>
      </c>
      <c r="G86811" s="1" t="s">
        <v>316</v>
      </c>
      <c r="H86811" s="1" t="s">
        <v>11296</v>
      </c>
      <c r="I86811" s="1">
        <v>100000</v>
      </c>
      <c r="J86811" s="1">
        <v>100000</v>
      </c>
      <c r="K86811" s="1">
        <v>70109</v>
      </c>
      <c r="L86811" s="1" t="s">
        <v>316244</v>
      </c>
      <c r="M86811" s="1" t="s">
        <v>216264</v>
      </c>
      <c r="N86811" s="1" t="s">
        <v>34</v>
      </c>
      <c r="O86811" s="1" t="s">
        <v>34</v>
      </c>
    </row>
    <row r="86812" spans="1:15" x14ac:dyDescent="0.25">
      <c r="A86812" s="1" t="s">
        <v>316245</v>
      </c>
      <c r="B86812" s="1" t="s">
        <v>316246</v>
      </c>
      <c r="C86812" s="1" t="s">
        <v>15</v>
      </c>
      <c r="D86812" s="1" t="s">
        <v>16</v>
      </c>
      <c r="E86812" s="1" t="s">
        <v>17</v>
      </c>
      <c r="F86812" s="1" t="s">
        <v>331322</v>
      </c>
      <c r="G86812" s="1" t="s">
        <v>5698</v>
      </c>
      <c r="H86812" s="1" t="s">
        <v>11296</v>
      </c>
      <c r="I86812" s="1">
        <v>100000</v>
      </c>
      <c r="J86812" s="1">
        <v>100000</v>
      </c>
      <c r="K86812" s="1">
        <v>70109</v>
      </c>
      <c r="L86812" s="1" t="s">
        <v>316247</v>
      </c>
      <c r="M86812" s="1" t="s">
        <v>316248</v>
      </c>
      <c r="N86812" s="1" t="s">
        <v>22</v>
      </c>
      <c r="O86812" s="1" t="s">
        <v>22</v>
      </c>
    </row>
    <row r="86813" spans="1:15" x14ac:dyDescent="0.25">
      <c r="A86813" s="1" t="s">
        <v>316249</v>
      </c>
      <c r="B86813" s="1" t="s">
        <v>316250</v>
      </c>
      <c r="C86813" s="1" t="s">
        <v>15</v>
      </c>
      <c r="D86813" s="1" t="s">
        <v>16</v>
      </c>
      <c r="E86813" s="1" t="s">
        <v>17</v>
      </c>
      <c r="F86813" s="1" t="s">
        <v>331322</v>
      </c>
      <c r="G86813" s="1" t="s">
        <v>5698</v>
      </c>
      <c r="H86813" s="1" t="s">
        <v>11296</v>
      </c>
      <c r="I86813" s="1">
        <v>1000000</v>
      </c>
      <c r="J86813" s="1">
        <v>100000</v>
      </c>
      <c r="K86813" s="1">
        <v>70109</v>
      </c>
      <c r="L86813" s="1" t="s">
        <v>316251</v>
      </c>
      <c r="M86813" s="1" t="s">
        <v>36174</v>
      </c>
      <c r="N86813" s="1" t="s">
        <v>34</v>
      </c>
      <c r="O86813" s="1" t="s">
        <v>22</v>
      </c>
    </row>
    <row r="86814" spans="1:15" x14ac:dyDescent="0.25">
      <c r="A86814" s="1" t="s">
        <v>316252</v>
      </c>
      <c r="B86814" s="1" t="s">
        <v>316253</v>
      </c>
      <c r="C86814" s="1" t="s">
        <v>15</v>
      </c>
      <c r="D86814" s="1" t="s">
        <v>16</v>
      </c>
      <c r="E86814" s="1" t="s">
        <v>17</v>
      </c>
      <c r="F86814" s="1" t="s">
        <v>331329</v>
      </c>
      <c r="G86814" s="1" t="s">
        <v>3903</v>
      </c>
      <c r="H86814" s="1" t="s">
        <v>11296</v>
      </c>
      <c r="I86814" s="1">
        <v>500000</v>
      </c>
      <c r="J86814" s="1">
        <v>300000</v>
      </c>
      <c r="K86814" s="1">
        <v>70109</v>
      </c>
      <c r="L86814" s="1" t="s">
        <v>316254</v>
      </c>
      <c r="M86814" s="1" t="s">
        <v>16111</v>
      </c>
      <c r="N86814" s="1" t="s">
        <v>29</v>
      </c>
      <c r="O86814" s="1" t="s">
        <v>29</v>
      </c>
    </row>
    <row r="86815" spans="1:15" x14ac:dyDescent="0.25">
      <c r="A86815" s="1" t="s">
        <v>316255</v>
      </c>
      <c r="B86815" s="1" t="s">
        <v>316256</v>
      </c>
      <c r="C86815" s="1" t="s">
        <v>15</v>
      </c>
      <c r="D86815" s="1" t="s">
        <v>16</v>
      </c>
      <c r="E86815" s="1" t="s">
        <v>17</v>
      </c>
      <c r="F86815" s="1" t="s">
        <v>331322</v>
      </c>
      <c r="G86815" s="1" t="s">
        <v>2585</v>
      </c>
      <c r="H86815" s="1" t="s">
        <v>11296</v>
      </c>
      <c r="I86815" s="1">
        <v>1000000</v>
      </c>
      <c r="J86815" s="1">
        <v>400000</v>
      </c>
      <c r="K86815" s="1">
        <v>70109</v>
      </c>
      <c r="L86815" s="1" t="s">
        <v>45006</v>
      </c>
      <c r="M86815" s="1" t="s">
        <v>45017</v>
      </c>
      <c r="N86815" s="1" t="s">
        <v>22</v>
      </c>
      <c r="O86815" s="1" t="s">
        <v>22</v>
      </c>
    </row>
    <row r="86816" spans="1:15" x14ac:dyDescent="0.25">
      <c r="A86816" s="1" t="s">
        <v>316257</v>
      </c>
      <c r="B86816" s="1" t="s">
        <v>316258</v>
      </c>
      <c r="C86816" s="1" t="s">
        <v>15</v>
      </c>
      <c r="D86816" s="1" t="s">
        <v>16</v>
      </c>
      <c r="E86816" s="1" t="s">
        <v>17</v>
      </c>
      <c r="F86816" s="1" t="s">
        <v>331322</v>
      </c>
      <c r="G86816" s="1" t="s">
        <v>9494</v>
      </c>
      <c r="H86816" s="1" t="s">
        <v>11296</v>
      </c>
      <c r="I86816" s="1">
        <v>1000000</v>
      </c>
      <c r="J86816" s="1">
        <v>1000000</v>
      </c>
      <c r="K86816" s="1">
        <v>70109</v>
      </c>
      <c r="L86816" s="1" t="s">
        <v>316259</v>
      </c>
      <c r="M86816" s="1" t="s">
        <v>110046</v>
      </c>
      <c r="N86816" s="1" t="s">
        <v>29</v>
      </c>
      <c r="O86816" s="1" t="s">
        <v>29</v>
      </c>
    </row>
    <row r="86817" spans="1:15" x14ac:dyDescent="0.25">
      <c r="A86817" s="1" t="s">
        <v>316260</v>
      </c>
      <c r="B86817" s="1" t="s">
        <v>316261</v>
      </c>
      <c r="C86817" s="1" t="s">
        <v>15</v>
      </c>
      <c r="D86817" s="1" t="s">
        <v>16</v>
      </c>
      <c r="E86817" s="1" t="s">
        <v>17</v>
      </c>
      <c r="F86817" s="1" t="s">
        <v>331322</v>
      </c>
      <c r="G86817" s="1" t="s">
        <v>1220</v>
      </c>
      <c r="H86817" s="1" t="s">
        <v>11296</v>
      </c>
      <c r="I86817" s="1">
        <v>400000</v>
      </c>
      <c r="J86817" s="1">
        <v>250000</v>
      </c>
      <c r="K86817" s="1">
        <v>70109</v>
      </c>
      <c r="L86817" s="1" t="s">
        <v>316262</v>
      </c>
      <c r="M86817" s="1" t="s">
        <v>316263</v>
      </c>
      <c r="N86817" s="1" t="s">
        <v>34</v>
      </c>
      <c r="O86817" s="1" t="s">
        <v>34</v>
      </c>
    </row>
    <row r="86818" spans="1:15" x14ac:dyDescent="0.25">
      <c r="A86818" s="1" t="s">
        <v>316264</v>
      </c>
      <c r="B86818" s="1" t="s">
        <v>316265</v>
      </c>
      <c r="C86818" s="1" t="s">
        <v>15</v>
      </c>
      <c r="D86818" s="1" t="s">
        <v>16</v>
      </c>
      <c r="E86818" s="1" t="s">
        <v>17</v>
      </c>
      <c r="F86818" s="1" t="s">
        <v>331322</v>
      </c>
      <c r="G86818" s="1" t="s">
        <v>354</v>
      </c>
      <c r="H86818" s="1" t="s">
        <v>11296</v>
      </c>
      <c r="I86818" s="1">
        <v>100000</v>
      </c>
      <c r="J86818" s="1">
        <v>100000</v>
      </c>
      <c r="K86818" s="1">
        <v>70109</v>
      </c>
      <c r="L86818" s="1" t="s">
        <v>316266</v>
      </c>
      <c r="M86818" s="1" t="s">
        <v>316267</v>
      </c>
      <c r="N86818" s="1" t="s">
        <v>29</v>
      </c>
      <c r="O86818" s="1" t="s">
        <v>29</v>
      </c>
    </row>
    <row r="86819" spans="1:15" x14ac:dyDescent="0.25">
      <c r="A86819" s="1" t="s">
        <v>316268</v>
      </c>
      <c r="B86819" s="1" t="s">
        <v>316269</v>
      </c>
      <c r="C86819" s="1" t="s">
        <v>15</v>
      </c>
      <c r="D86819" s="1" t="s">
        <v>16</v>
      </c>
      <c r="E86819" s="1" t="s">
        <v>17</v>
      </c>
      <c r="F86819" s="1" t="s">
        <v>331322</v>
      </c>
      <c r="G86819" s="1" t="s">
        <v>2586</v>
      </c>
      <c r="H86819" s="1" t="s">
        <v>11296</v>
      </c>
      <c r="I86819" s="1">
        <v>200000</v>
      </c>
      <c r="J86819" s="1">
        <v>105000</v>
      </c>
      <c r="K86819" s="1">
        <v>70109</v>
      </c>
      <c r="L86819" s="1" t="s">
        <v>316270</v>
      </c>
      <c r="M86819" s="1" t="s">
        <v>316271</v>
      </c>
      <c r="N86819" s="1" t="s">
        <v>29</v>
      </c>
      <c r="O86819" s="1" t="s">
        <v>29</v>
      </c>
    </row>
    <row r="86820" spans="1:15" x14ac:dyDescent="0.25">
      <c r="A86820" s="1" t="s">
        <v>316272</v>
      </c>
      <c r="B86820" s="1" t="s">
        <v>316273</v>
      </c>
      <c r="C86820" s="1" t="s">
        <v>15</v>
      </c>
      <c r="D86820" s="1" t="s">
        <v>16</v>
      </c>
      <c r="E86820" s="1" t="s">
        <v>17</v>
      </c>
      <c r="F86820" s="1" t="s">
        <v>331322</v>
      </c>
      <c r="G86820" s="1" t="s">
        <v>1796</v>
      </c>
      <c r="H86820" s="1" t="s">
        <v>11296</v>
      </c>
      <c r="I86820" s="1">
        <v>40000000</v>
      </c>
      <c r="J86820" s="1">
        <v>14250000</v>
      </c>
      <c r="K86820" s="1">
        <v>70109</v>
      </c>
      <c r="L86820" s="1" t="s">
        <v>316274</v>
      </c>
      <c r="M86820" s="1" t="s">
        <v>11531</v>
      </c>
      <c r="N86820" s="1" t="s">
        <v>19</v>
      </c>
      <c r="O86820" s="1" t="s">
        <v>19</v>
      </c>
    </row>
    <row r="86821" spans="1:15" x14ac:dyDescent="0.25">
      <c r="A86821" s="1" t="s">
        <v>316275</v>
      </c>
      <c r="B86821" s="1" t="s">
        <v>316276</v>
      </c>
      <c r="C86821" s="1" t="s">
        <v>15</v>
      </c>
      <c r="D86821" s="1" t="s">
        <v>16</v>
      </c>
      <c r="E86821" s="1" t="s">
        <v>17</v>
      </c>
      <c r="F86821" s="1" t="s">
        <v>331322</v>
      </c>
      <c r="G86821" s="1" t="s">
        <v>831</v>
      </c>
      <c r="H86821" s="1" t="s">
        <v>11296</v>
      </c>
      <c r="I86821" s="1">
        <v>500000</v>
      </c>
      <c r="J86821" s="1">
        <v>100000</v>
      </c>
      <c r="K86821" s="1">
        <v>70109</v>
      </c>
      <c r="L86821" s="1" t="s">
        <v>316277</v>
      </c>
      <c r="M86821" s="1" t="s">
        <v>316278</v>
      </c>
      <c r="N86821" s="1" t="s">
        <v>28</v>
      </c>
      <c r="O86821" s="1" t="s">
        <v>29</v>
      </c>
    </row>
    <row r="86822" spans="1:15" x14ac:dyDescent="0.25">
      <c r="A86822" s="1" t="s">
        <v>316279</v>
      </c>
      <c r="B86822" s="1" t="s">
        <v>316280</v>
      </c>
      <c r="C86822" s="1" t="s">
        <v>15</v>
      </c>
      <c r="D86822" s="1" t="s">
        <v>16</v>
      </c>
      <c r="E86822" s="1" t="s">
        <v>17</v>
      </c>
      <c r="F86822" s="1" t="s">
        <v>331322</v>
      </c>
      <c r="G86822" s="1" t="s">
        <v>1093</v>
      </c>
      <c r="H86822" s="1" t="s">
        <v>11296</v>
      </c>
      <c r="I86822" s="1">
        <v>100000</v>
      </c>
      <c r="J86822" s="1">
        <v>100000</v>
      </c>
      <c r="K86822" s="1">
        <v>70109</v>
      </c>
      <c r="L86822" s="1" t="s">
        <v>316281</v>
      </c>
      <c r="M86822" s="1" t="s">
        <v>316282</v>
      </c>
      <c r="N86822" s="1" t="s">
        <v>29</v>
      </c>
      <c r="O86822" s="1" t="s">
        <v>29</v>
      </c>
    </row>
    <row r="86823" spans="1:15" x14ac:dyDescent="0.25">
      <c r="A86823" s="1" t="s">
        <v>316283</v>
      </c>
      <c r="B86823" s="1" t="s">
        <v>316284</v>
      </c>
      <c r="C86823" s="1" t="s">
        <v>15</v>
      </c>
      <c r="D86823" s="1" t="s">
        <v>16</v>
      </c>
      <c r="E86823" s="1" t="s">
        <v>17</v>
      </c>
      <c r="F86823" s="1" t="s">
        <v>331322</v>
      </c>
      <c r="G86823" s="1" t="s">
        <v>4650</v>
      </c>
      <c r="H86823" s="1" t="s">
        <v>11296</v>
      </c>
      <c r="I86823" s="1">
        <v>500000</v>
      </c>
      <c r="J86823" s="1">
        <v>100000</v>
      </c>
      <c r="K86823" s="1">
        <v>70109</v>
      </c>
      <c r="L86823" s="1" t="s">
        <v>316285</v>
      </c>
      <c r="M86823" s="1" t="s">
        <v>29863</v>
      </c>
      <c r="N86823" s="1" t="s">
        <v>22</v>
      </c>
      <c r="O86823" s="1" t="s">
        <v>22</v>
      </c>
    </row>
    <row r="86824" spans="1:15" x14ac:dyDescent="0.25">
      <c r="A86824" s="1" t="s">
        <v>316286</v>
      </c>
      <c r="B86824" s="1" t="s">
        <v>316287</v>
      </c>
      <c r="C86824" s="1" t="s">
        <v>15</v>
      </c>
      <c r="D86824" s="1" t="s">
        <v>16</v>
      </c>
      <c r="E86824" s="1" t="s">
        <v>17</v>
      </c>
      <c r="F86824" s="1" t="s">
        <v>331322</v>
      </c>
      <c r="G86824" s="1" t="s">
        <v>1718</v>
      </c>
      <c r="H86824" s="1" t="s">
        <v>11296</v>
      </c>
      <c r="I86824" s="1">
        <v>101000000</v>
      </c>
      <c r="J86824" s="1">
        <v>98950000</v>
      </c>
      <c r="K86824" s="1">
        <v>70109</v>
      </c>
      <c r="L86824" s="1" t="s">
        <v>316288</v>
      </c>
      <c r="M86824" s="1" t="s">
        <v>29863</v>
      </c>
      <c r="N86824" s="1" t="s">
        <v>22</v>
      </c>
      <c r="O86824" s="1" t="s">
        <v>22</v>
      </c>
    </row>
    <row r="86825" spans="1:15" x14ac:dyDescent="0.25">
      <c r="A86825" s="1" t="s">
        <v>316289</v>
      </c>
      <c r="B86825" s="1" t="s">
        <v>316290</v>
      </c>
      <c r="C86825" s="1" t="s">
        <v>15</v>
      </c>
      <c r="D86825" s="1" t="s">
        <v>16</v>
      </c>
      <c r="E86825" s="1" t="s">
        <v>17</v>
      </c>
      <c r="F86825" s="1" t="s">
        <v>331322</v>
      </c>
      <c r="G86825" s="1" t="s">
        <v>1718</v>
      </c>
      <c r="H86825" s="1" t="s">
        <v>11296</v>
      </c>
      <c r="I86825" s="1">
        <v>100000</v>
      </c>
      <c r="J86825" s="1">
        <v>100000</v>
      </c>
      <c r="K86825" s="1">
        <v>70109</v>
      </c>
      <c r="L86825" s="1" t="s">
        <v>316291</v>
      </c>
      <c r="M86825" s="1" t="s">
        <v>11990</v>
      </c>
      <c r="N86825" s="1" t="s">
        <v>22</v>
      </c>
      <c r="O86825" s="1" t="s">
        <v>22</v>
      </c>
    </row>
    <row r="86826" spans="1:15" x14ac:dyDescent="0.25">
      <c r="A86826" s="1" t="s">
        <v>316292</v>
      </c>
      <c r="B86826" s="1" t="s">
        <v>316293</v>
      </c>
      <c r="C86826" s="1" t="s">
        <v>15</v>
      </c>
      <c r="D86826" s="1" t="s">
        <v>16</v>
      </c>
      <c r="E86826" s="1" t="s">
        <v>17</v>
      </c>
      <c r="F86826" s="1" t="s">
        <v>331322</v>
      </c>
      <c r="G86826" s="1" t="s">
        <v>5678</v>
      </c>
      <c r="H86826" s="1" t="s">
        <v>11296</v>
      </c>
      <c r="I86826" s="1">
        <v>500000</v>
      </c>
      <c r="J86826" s="1">
        <v>500000</v>
      </c>
      <c r="K86826" s="1">
        <v>70109</v>
      </c>
      <c r="L86826" s="1" t="s">
        <v>316285</v>
      </c>
      <c r="M86826" s="1" t="s">
        <v>29863</v>
      </c>
      <c r="N86826" s="1" t="s">
        <v>22</v>
      </c>
      <c r="O86826" s="1" t="s">
        <v>22</v>
      </c>
    </row>
    <row r="86827" spans="1:15" x14ac:dyDescent="0.25">
      <c r="A86827" s="1" t="s">
        <v>316294</v>
      </c>
      <c r="B86827" s="1" t="s">
        <v>316295</v>
      </c>
      <c r="C86827" s="1" t="s">
        <v>15</v>
      </c>
      <c r="D86827" s="1" t="s">
        <v>16</v>
      </c>
      <c r="E86827" s="1" t="s">
        <v>17</v>
      </c>
      <c r="F86827" s="1" t="s">
        <v>331322</v>
      </c>
      <c r="G86827" s="1" t="s">
        <v>1293</v>
      </c>
      <c r="H86827" s="1" t="s">
        <v>11296</v>
      </c>
      <c r="I86827" s="1">
        <v>10000000</v>
      </c>
      <c r="J86827" s="1">
        <v>1000000</v>
      </c>
      <c r="K86827" s="1">
        <v>70109</v>
      </c>
      <c r="L86827" s="1" t="s">
        <v>316296</v>
      </c>
      <c r="M86827" s="1" t="s">
        <v>50776</v>
      </c>
      <c r="N86827" s="1" t="s">
        <v>41</v>
      </c>
      <c r="O86827" s="1" t="s">
        <v>41</v>
      </c>
    </row>
    <row r="86828" spans="1:15" x14ac:dyDescent="0.25">
      <c r="A86828" s="1" t="s">
        <v>316297</v>
      </c>
      <c r="B86828" s="1" t="s">
        <v>316298</v>
      </c>
      <c r="C86828" s="1" t="s">
        <v>15</v>
      </c>
      <c r="D86828" s="1" t="s">
        <v>16</v>
      </c>
      <c r="E86828" s="1" t="s">
        <v>17</v>
      </c>
      <c r="F86828" s="1" t="s">
        <v>331322</v>
      </c>
      <c r="G86828" s="1" t="s">
        <v>1296</v>
      </c>
      <c r="H86828" s="1" t="s">
        <v>11296</v>
      </c>
      <c r="I86828" s="1">
        <v>1000000</v>
      </c>
      <c r="J86828" s="1">
        <v>100000</v>
      </c>
      <c r="K86828" s="1">
        <v>70109</v>
      </c>
      <c r="L86828" s="1" t="s">
        <v>316299</v>
      </c>
      <c r="M86828" s="1" t="s">
        <v>2813</v>
      </c>
      <c r="N86828" s="1" t="s">
        <v>29</v>
      </c>
      <c r="O86828" s="1" t="s">
        <v>29</v>
      </c>
    </row>
    <row r="86829" spans="1:15" x14ac:dyDescent="0.25">
      <c r="A86829" s="1" t="s">
        <v>316300</v>
      </c>
      <c r="B86829" s="1" t="s">
        <v>316301</v>
      </c>
      <c r="C86829" s="1" t="s">
        <v>15</v>
      </c>
      <c r="D86829" s="1" t="s">
        <v>16</v>
      </c>
      <c r="E86829" s="1" t="s">
        <v>17</v>
      </c>
      <c r="F86829" s="1" t="s">
        <v>331322</v>
      </c>
      <c r="G86829" s="1" t="s">
        <v>2421</v>
      </c>
      <c r="H86829" s="1" t="s">
        <v>11296</v>
      </c>
      <c r="I86829" s="1">
        <v>1000000</v>
      </c>
      <c r="J86829" s="1">
        <v>100000</v>
      </c>
      <c r="K86829" s="1">
        <v>70109</v>
      </c>
      <c r="L86829" s="1" t="s">
        <v>316302</v>
      </c>
      <c r="M86829" s="1" t="s">
        <v>55567</v>
      </c>
      <c r="N86829" s="1" t="s">
        <v>29</v>
      </c>
      <c r="O86829" s="1" t="s">
        <v>29</v>
      </c>
    </row>
    <row r="86830" spans="1:15" x14ac:dyDescent="0.25">
      <c r="A86830" s="1" t="s">
        <v>316303</v>
      </c>
      <c r="B86830" s="1" t="s">
        <v>316304</v>
      </c>
      <c r="C86830" s="1" t="s">
        <v>15</v>
      </c>
      <c r="D86830" s="1" t="s">
        <v>16</v>
      </c>
      <c r="E86830" s="1" t="s">
        <v>17</v>
      </c>
      <c r="F86830" s="1" t="s">
        <v>331322</v>
      </c>
      <c r="G86830" s="1" t="s">
        <v>1719</v>
      </c>
      <c r="H86830" s="1" t="s">
        <v>11296</v>
      </c>
      <c r="I86830" s="1">
        <v>5000000</v>
      </c>
      <c r="J86830" s="1">
        <v>1800000</v>
      </c>
      <c r="K86830" s="1">
        <v>70109</v>
      </c>
      <c r="L86830" s="1" t="s">
        <v>316305</v>
      </c>
      <c r="M86830" s="1" t="s">
        <v>5337</v>
      </c>
      <c r="N86830" s="1" t="s">
        <v>22</v>
      </c>
      <c r="O86830" s="1" t="s">
        <v>19</v>
      </c>
    </row>
    <row r="86831" spans="1:15" x14ac:dyDescent="0.25">
      <c r="A86831" s="1" t="s">
        <v>316306</v>
      </c>
      <c r="B86831" s="1" t="s">
        <v>316307</v>
      </c>
      <c r="C86831" s="1" t="s">
        <v>15</v>
      </c>
      <c r="D86831" s="1" t="s">
        <v>16</v>
      </c>
      <c r="E86831" s="1" t="s">
        <v>17</v>
      </c>
      <c r="F86831" s="1" t="s">
        <v>331322</v>
      </c>
      <c r="G86831" s="1" t="s">
        <v>5226</v>
      </c>
      <c r="H86831" s="1" t="s">
        <v>11296</v>
      </c>
      <c r="I86831" s="1">
        <v>100000</v>
      </c>
      <c r="J86831" s="1">
        <v>100000</v>
      </c>
      <c r="K86831" s="1">
        <v>70109</v>
      </c>
      <c r="L86831" s="1" t="s">
        <v>316308</v>
      </c>
      <c r="M86831" s="1" t="s">
        <v>51372</v>
      </c>
      <c r="N86831" s="1" t="s">
        <v>28</v>
      </c>
      <c r="O86831" s="1" t="s">
        <v>28</v>
      </c>
    </row>
    <row r="86832" spans="1:15" x14ac:dyDescent="0.25">
      <c r="A86832" s="1" t="s">
        <v>316309</v>
      </c>
      <c r="B86832" s="1" t="s">
        <v>316310</v>
      </c>
      <c r="C86832" s="1" t="s">
        <v>15</v>
      </c>
      <c r="D86832" s="1" t="s">
        <v>16</v>
      </c>
      <c r="E86832" s="1" t="s">
        <v>17</v>
      </c>
      <c r="F86832" s="1" t="s">
        <v>331322</v>
      </c>
      <c r="G86832" s="1" t="s">
        <v>6017</v>
      </c>
      <c r="H86832" s="1" t="s">
        <v>11296</v>
      </c>
      <c r="I86832" s="1">
        <v>100000</v>
      </c>
      <c r="J86832" s="1">
        <v>100000</v>
      </c>
      <c r="K86832" s="1">
        <v>70109</v>
      </c>
      <c r="L86832" s="1" t="s">
        <v>316311</v>
      </c>
      <c r="M86832" s="1" t="s">
        <v>10740</v>
      </c>
      <c r="N86832" s="1" t="s">
        <v>29</v>
      </c>
      <c r="O86832" s="1" t="s">
        <v>29</v>
      </c>
    </row>
    <row r="86833" spans="1:15" x14ac:dyDescent="0.25">
      <c r="A86833" s="1" t="s">
        <v>316312</v>
      </c>
      <c r="B86833" s="1" t="s">
        <v>316313</v>
      </c>
      <c r="C86833" s="1" t="s">
        <v>15</v>
      </c>
      <c r="D86833" s="1" t="s">
        <v>16</v>
      </c>
      <c r="E86833" s="1" t="s">
        <v>17</v>
      </c>
      <c r="F86833" s="1" t="s">
        <v>331322</v>
      </c>
      <c r="G86833" s="1" t="s">
        <v>1945</v>
      </c>
      <c r="H86833" s="1" t="s">
        <v>11296</v>
      </c>
      <c r="I86833" s="1">
        <v>1000000</v>
      </c>
      <c r="J86833" s="1">
        <v>100000</v>
      </c>
      <c r="K86833" s="1">
        <v>70109</v>
      </c>
      <c r="L86833" s="1" t="s">
        <v>316314</v>
      </c>
      <c r="M86833" s="1" t="s">
        <v>316315</v>
      </c>
      <c r="N86833" s="1" t="s">
        <v>29</v>
      </c>
      <c r="O86833" s="1" t="s">
        <v>29</v>
      </c>
    </row>
    <row r="86834" spans="1:15" x14ac:dyDescent="0.25">
      <c r="A86834" s="1" t="s">
        <v>316316</v>
      </c>
      <c r="B86834" s="1" t="s">
        <v>316317</v>
      </c>
      <c r="C86834" s="1" t="s">
        <v>15</v>
      </c>
      <c r="D86834" s="1" t="s">
        <v>16</v>
      </c>
      <c r="E86834" s="1" t="s">
        <v>17</v>
      </c>
      <c r="F86834" s="1" t="s">
        <v>331322</v>
      </c>
      <c r="G86834" s="1" t="s">
        <v>3128</v>
      </c>
      <c r="H86834" s="1" t="s">
        <v>11296</v>
      </c>
      <c r="I86834" s="1">
        <v>100000</v>
      </c>
      <c r="J86834" s="1">
        <v>100000</v>
      </c>
      <c r="K86834" s="1">
        <v>70109</v>
      </c>
      <c r="L86834" s="1" t="s">
        <v>316318</v>
      </c>
      <c r="M86834" s="1" t="s">
        <v>11771</v>
      </c>
      <c r="N86834" s="1" t="s">
        <v>34</v>
      </c>
      <c r="O86834" s="1" t="s">
        <v>28</v>
      </c>
    </row>
    <row r="86835" spans="1:15" x14ac:dyDescent="0.25">
      <c r="A86835" s="1" t="s">
        <v>316319</v>
      </c>
      <c r="B86835" s="1" t="s">
        <v>316320</v>
      </c>
      <c r="C86835" s="1" t="s">
        <v>15</v>
      </c>
      <c r="D86835" s="1" t="s">
        <v>16</v>
      </c>
      <c r="E86835" s="1" t="s">
        <v>17</v>
      </c>
      <c r="F86835" s="1" t="s">
        <v>331322</v>
      </c>
      <c r="G86835" s="1" t="s">
        <v>180</v>
      </c>
      <c r="H86835" s="1" t="s">
        <v>11296</v>
      </c>
      <c r="I86835" s="1">
        <v>2500000</v>
      </c>
      <c r="J86835" s="1">
        <v>1100000</v>
      </c>
      <c r="K86835" s="1">
        <v>70109</v>
      </c>
      <c r="L86835" s="1" t="s">
        <v>316321</v>
      </c>
      <c r="M86835" s="1" t="s">
        <v>316322</v>
      </c>
      <c r="N86835" s="1" t="s">
        <v>19</v>
      </c>
      <c r="O86835" s="1" t="s">
        <v>19</v>
      </c>
    </row>
    <row r="86836" spans="1:15" x14ac:dyDescent="0.25">
      <c r="A86836" s="1" t="s">
        <v>316323</v>
      </c>
      <c r="B86836" s="1" t="s">
        <v>316324</v>
      </c>
      <c r="C86836" s="1" t="s">
        <v>15</v>
      </c>
      <c r="D86836" s="1" t="s">
        <v>16</v>
      </c>
      <c r="E86836" s="1" t="s">
        <v>17</v>
      </c>
      <c r="F86836" s="1" t="s">
        <v>331322</v>
      </c>
      <c r="G86836" s="1" t="s">
        <v>1946</v>
      </c>
      <c r="H86836" s="1" t="s">
        <v>11296</v>
      </c>
      <c r="I86836" s="1">
        <v>100000</v>
      </c>
      <c r="J86836" s="1">
        <v>100000</v>
      </c>
      <c r="K86836" s="1">
        <v>70109</v>
      </c>
      <c r="L86836" s="1" t="s">
        <v>316325</v>
      </c>
      <c r="M86836" s="1" t="s">
        <v>316326</v>
      </c>
      <c r="N86836" s="1" t="s">
        <v>22</v>
      </c>
      <c r="O86836" s="1" t="s">
        <v>22</v>
      </c>
    </row>
    <row r="86837" spans="1:15" x14ac:dyDescent="0.25">
      <c r="A86837" s="1" t="s">
        <v>316327</v>
      </c>
      <c r="B86837" s="1" t="s">
        <v>316328</v>
      </c>
      <c r="C86837" s="1" t="s">
        <v>15</v>
      </c>
      <c r="D86837" s="1" t="s">
        <v>16</v>
      </c>
      <c r="E86837" s="1" t="s">
        <v>17</v>
      </c>
      <c r="F86837" s="1" t="s">
        <v>331322</v>
      </c>
      <c r="G86837" s="1" t="s">
        <v>388</v>
      </c>
      <c r="H86837" s="1" t="s">
        <v>11296</v>
      </c>
      <c r="I86837" s="1">
        <v>100000</v>
      </c>
      <c r="J86837" s="1">
        <v>100000</v>
      </c>
      <c r="K86837" s="1">
        <v>70109</v>
      </c>
      <c r="L86837" s="1" t="s">
        <v>316329</v>
      </c>
      <c r="M86837" s="1" t="s">
        <v>316330</v>
      </c>
      <c r="N86837" s="1" t="s">
        <v>29</v>
      </c>
      <c r="O86837" s="1" t="s">
        <v>29</v>
      </c>
    </row>
    <row r="86838" spans="1:15" x14ac:dyDescent="0.25">
      <c r="A86838" s="1" t="s">
        <v>316331</v>
      </c>
      <c r="B86838" s="1" t="s">
        <v>316332</v>
      </c>
      <c r="C86838" s="1" t="s">
        <v>15</v>
      </c>
      <c r="D86838" s="1" t="s">
        <v>16</v>
      </c>
      <c r="E86838" s="1" t="s">
        <v>17</v>
      </c>
      <c r="F86838" s="1" t="s">
        <v>331322</v>
      </c>
      <c r="G86838" s="1" t="s">
        <v>320</v>
      </c>
      <c r="H86838" s="1" t="s">
        <v>11296</v>
      </c>
      <c r="I86838" s="1">
        <v>1000000</v>
      </c>
      <c r="J86838" s="1">
        <v>500000</v>
      </c>
      <c r="K86838" s="1">
        <v>70109</v>
      </c>
      <c r="L86838" s="1" t="s">
        <v>316333</v>
      </c>
      <c r="M86838" s="1" t="s">
        <v>242190</v>
      </c>
      <c r="N86838" s="1" t="s">
        <v>29</v>
      </c>
      <c r="O86838" s="1" t="s">
        <v>29</v>
      </c>
    </row>
    <row r="86839" spans="1:15" x14ac:dyDescent="0.25">
      <c r="A86839" s="1" t="s">
        <v>316334</v>
      </c>
      <c r="B86839" s="1" t="s">
        <v>316335</v>
      </c>
      <c r="C86839" s="1" t="s">
        <v>15</v>
      </c>
      <c r="D86839" s="1" t="s">
        <v>16</v>
      </c>
      <c r="E86839" s="1" t="s">
        <v>17</v>
      </c>
      <c r="F86839" s="1" t="s">
        <v>331322</v>
      </c>
      <c r="G86839" s="1" t="s">
        <v>2032</v>
      </c>
      <c r="H86839" s="1" t="s">
        <v>11296</v>
      </c>
      <c r="I86839" s="1">
        <v>1000000</v>
      </c>
      <c r="J86839" s="1">
        <v>100000</v>
      </c>
      <c r="K86839" s="1">
        <v>70109</v>
      </c>
      <c r="L86839" s="1" t="s">
        <v>316336</v>
      </c>
      <c r="M86839" s="1" t="s">
        <v>316337</v>
      </c>
      <c r="N86839" s="1" t="s">
        <v>29</v>
      </c>
      <c r="O86839" s="1" t="s">
        <v>29</v>
      </c>
    </row>
    <row r="86840" spans="1:15" x14ac:dyDescent="0.25">
      <c r="A86840" s="1" t="s">
        <v>316338</v>
      </c>
      <c r="B86840" s="1" t="s">
        <v>316339</v>
      </c>
      <c r="C86840" s="1" t="s">
        <v>15</v>
      </c>
      <c r="D86840" s="1" t="s">
        <v>16</v>
      </c>
      <c r="E86840" s="1" t="s">
        <v>17</v>
      </c>
      <c r="F86840" s="1" t="s">
        <v>331322</v>
      </c>
      <c r="G86840" s="1" t="s">
        <v>390</v>
      </c>
      <c r="H86840" s="1" t="s">
        <v>11296</v>
      </c>
      <c r="I86840" s="1">
        <v>100000</v>
      </c>
      <c r="J86840" s="1">
        <v>100000</v>
      </c>
      <c r="K86840" s="1">
        <v>70109</v>
      </c>
      <c r="L86840" s="1" t="s">
        <v>21539</v>
      </c>
      <c r="M86840" s="1" t="s">
        <v>10729</v>
      </c>
      <c r="N86840" s="1" t="s">
        <v>22</v>
      </c>
      <c r="O86840" s="1" t="s">
        <v>22</v>
      </c>
    </row>
    <row r="86841" spans="1:15" x14ac:dyDescent="0.25">
      <c r="A86841" s="1" t="s">
        <v>316340</v>
      </c>
      <c r="B86841" s="1" t="s">
        <v>316341</v>
      </c>
      <c r="C86841" s="1" t="s">
        <v>20</v>
      </c>
      <c r="D86841" s="1" t="s">
        <v>16</v>
      </c>
      <c r="E86841" s="1" t="s">
        <v>17</v>
      </c>
      <c r="F86841" s="1" t="s">
        <v>331329</v>
      </c>
      <c r="G86841" s="1" t="s">
        <v>4649</v>
      </c>
      <c r="H86841" s="1" t="s">
        <v>11296</v>
      </c>
      <c r="I86841" s="1">
        <v>100000000</v>
      </c>
      <c r="J86841" s="1">
        <v>500000</v>
      </c>
      <c r="K86841" s="1">
        <v>70109</v>
      </c>
      <c r="L86841" s="1" t="s">
        <v>316342</v>
      </c>
      <c r="M86841" s="1" t="s">
        <v>53315</v>
      </c>
      <c r="N86841" s="1" t="s">
        <v>29</v>
      </c>
      <c r="O86841" s="1" t="s">
        <v>29</v>
      </c>
    </row>
    <row r="86842" spans="1:15" x14ac:dyDescent="0.25">
      <c r="A86842" s="1" t="s">
        <v>316343</v>
      </c>
      <c r="B86842" s="1" t="s">
        <v>316344</v>
      </c>
      <c r="C86842" s="1" t="s">
        <v>20</v>
      </c>
      <c r="D86842" s="1" t="s">
        <v>16</v>
      </c>
      <c r="E86842" s="1" t="s">
        <v>17</v>
      </c>
      <c r="F86842" s="1" t="s">
        <v>331322</v>
      </c>
      <c r="G86842" s="1" t="s">
        <v>4651</v>
      </c>
      <c r="H86842" s="1" t="s">
        <v>11296</v>
      </c>
      <c r="I86842" s="1">
        <v>5000000</v>
      </c>
      <c r="J86842" s="1">
        <v>5000000</v>
      </c>
      <c r="K86842" s="1">
        <v>70109</v>
      </c>
      <c r="L86842" s="1" t="s">
        <v>166827</v>
      </c>
      <c r="M86842" s="1" t="s">
        <v>18801</v>
      </c>
      <c r="N86842" s="1" t="s">
        <v>22</v>
      </c>
      <c r="O86842" s="1" t="s">
        <v>22</v>
      </c>
    </row>
    <row r="86843" spans="1:15" x14ac:dyDescent="0.25">
      <c r="A86843" s="1" t="s">
        <v>316345</v>
      </c>
      <c r="B86843" s="1" t="s">
        <v>316346</v>
      </c>
      <c r="C86843" s="1" t="s">
        <v>15</v>
      </c>
      <c r="D86843" s="1" t="s">
        <v>16</v>
      </c>
      <c r="E86843" s="1" t="s">
        <v>17</v>
      </c>
      <c r="F86843" s="1" t="s">
        <v>331322</v>
      </c>
      <c r="G86843" s="1" t="s">
        <v>3948</v>
      </c>
      <c r="H86843" s="1" t="s">
        <v>11296</v>
      </c>
      <c r="I86843" s="1">
        <v>500000</v>
      </c>
      <c r="J86843" s="1">
        <v>400000</v>
      </c>
      <c r="K86843" s="1">
        <v>70109</v>
      </c>
      <c r="L86843" s="1" t="s">
        <v>316347</v>
      </c>
      <c r="M86843" s="1" t="s">
        <v>97251</v>
      </c>
      <c r="N86843" s="1" t="s">
        <v>22</v>
      </c>
      <c r="O86843" s="1" t="s">
        <v>34</v>
      </c>
    </row>
    <row r="86844" spans="1:15" x14ac:dyDescent="0.25">
      <c r="A86844" s="1" t="s">
        <v>316348</v>
      </c>
      <c r="B86844" s="1" t="s">
        <v>316349</v>
      </c>
      <c r="C86844" s="1" t="s">
        <v>15</v>
      </c>
      <c r="D86844" s="1" t="s">
        <v>16</v>
      </c>
      <c r="E86844" s="1" t="s">
        <v>17</v>
      </c>
      <c r="F86844" s="1" t="s">
        <v>331322</v>
      </c>
      <c r="G86844" s="1" t="s">
        <v>833</v>
      </c>
      <c r="H86844" s="1" t="s">
        <v>11296</v>
      </c>
      <c r="I86844" s="1">
        <v>500000</v>
      </c>
      <c r="J86844" s="1">
        <v>100000</v>
      </c>
      <c r="K86844" s="1">
        <v>70109</v>
      </c>
      <c r="L86844" s="1" t="s">
        <v>24849</v>
      </c>
      <c r="M86844" s="1" t="s">
        <v>9402</v>
      </c>
      <c r="N86844" s="1" t="s">
        <v>19</v>
      </c>
      <c r="O86844" s="1" t="s">
        <v>19</v>
      </c>
    </row>
    <row r="86845" spans="1:15" x14ac:dyDescent="0.25">
      <c r="A86845" s="1" t="s">
        <v>316350</v>
      </c>
      <c r="B86845" s="1" t="s">
        <v>316351</v>
      </c>
      <c r="C86845" s="1" t="s">
        <v>15</v>
      </c>
      <c r="D86845" s="1" t="s">
        <v>16</v>
      </c>
      <c r="E86845" s="1" t="s">
        <v>17</v>
      </c>
      <c r="F86845" s="1" t="s">
        <v>331322</v>
      </c>
      <c r="G86845" s="1" t="s">
        <v>2034</v>
      </c>
      <c r="H86845" s="1" t="s">
        <v>11296</v>
      </c>
      <c r="I86845" s="1">
        <v>500000</v>
      </c>
      <c r="J86845" s="1">
        <v>100000</v>
      </c>
      <c r="K86845" s="1">
        <v>70109</v>
      </c>
      <c r="L86845" s="1" t="s">
        <v>316352</v>
      </c>
      <c r="M86845" s="1" t="s">
        <v>228222</v>
      </c>
      <c r="N86845" s="1" t="s">
        <v>29</v>
      </c>
      <c r="O86845" s="1" t="s">
        <v>29</v>
      </c>
    </row>
    <row r="86846" spans="1:15" x14ac:dyDescent="0.25">
      <c r="A86846" s="1" t="s">
        <v>316353</v>
      </c>
      <c r="B86846" s="1" t="s">
        <v>316354</v>
      </c>
      <c r="C86846" s="1" t="s">
        <v>15</v>
      </c>
      <c r="D86846" s="1" t="s">
        <v>16</v>
      </c>
      <c r="E86846" s="1" t="s">
        <v>17</v>
      </c>
      <c r="F86846" s="1" t="s">
        <v>331322</v>
      </c>
      <c r="G86846" s="1" t="s">
        <v>1465</v>
      </c>
      <c r="H86846" s="1" t="s">
        <v>11296</v>
      </c>
      <c r="I86846" s="1">
        <v>100000</v>
      </c>
      <c r="J86846" s="1">
        <v>100000</v>
      </c>
      <c r="K86846" s="1">
        <v>70109</v>
      </c>
      <c r="L86846" s="1" t="s">
        <v>316355</v>
      </c>
      <c r="M86846" s="1" t="s">
        <v>316356</v>
      </c>
      <c r="N86846" s="1" t="s">
        <v>29</v>
      </c>
      <c r="O86846" s="1" t="s">
        <v>29</v>
      </c>
    </row>
    <row r="86847" spans="1:15" x14ac:dyDescent="0.25">
      <c r="A86847" s="1" t="s">
        <v>316357</v>
      </c>
      <c r="B86847" s="1" t="s">
        <v>316358</v>
      </c>
      <c r="C86847" s="1" t="s">
        <v>15</v>
      </c>
      <c r="D86847" s="1" t="s">
        <v>16</v>
      </c>
      <c r="E86847" s="1" t="s">
        <v>17</v>
      </c>
      <c r="F86847" s="1" t="s">
        <v>331322</v>
      </c>
      <c r="G86847" s="1" t="s">
        <v>1967</v>
      </c>
      <c r="H86847" s="1" t="s">
        <v>11296</v>
      </c>
      <c r="I86847" s="1">
        <v>500000</v>
      </c>
      <c r="J86847" s="1">
        <v>500000</v>
      </c>
      <c r="K86847" s="1">
        <v>70109</v>
      </c>
      <c r="L86847" s="1" t="s">
        <v>316359</v>
      </c>
      <c r="M86847" s="1" t="s">
        <v>316360</v>
      </c>
      <c r="N86847" s="1" t="s">
        <v>22</v>
      </c>
      <c r="O86847" s="1" t="s">
        <v>22</v>
      </c>
    </row>
    <row r="86848" spans="1:15" x14ac:dyDescent="0.25">
      <c r="A86848" s="1" t="s">
        <v>316361</v>
      </c>
      <c r="B86848" s="1" t="s">
        <v>316362</v>
      </c>
      <c r="C86848" s="1" t="s">
        <v>15</v>
      </c>
      <c r="D86848" s="1" t="s">
        <v>16</v>
      </c>
      <c r="E86848" s="1" t="s">
        <v>17</v>
      </c>
      <c r="F86848" s="1" t="s">
        <v>331322</v>
      </c>
      <c r="G86848" s="1" t="s">
        <v>8162</v>
      </c>
      <c r="H86848" s="1" t="s">
        <v>11296</v>
      </c>
      <c r="I86848" s="1">
        <v>100000</v>
      </c>
      <c r="J86848" s="1">
        <v>100000</v>
      </c>
      <c r="K86848" s="1">
        <v>70109</v>
      </c>
      <c r="L86848" s="1" t="s">
        <v>316363</v>
      </c>
      <c r="M86848" s="1" t="s">
        <v>316364</v>
      </c>
      <c r="N86848" s="1" t="s">
        <v>29</v>
      </c>
      <c r="O86848" s="1" t="s">
        <v>29</v>
      </c>
    </row>
    <row r="86849" spans="1:15" x14ac:dyDescent="0.25">
      <c r="A86849" s="1" t="s">
        <v>316365</v>
      </c>
      <c r="B86849" s="1" t="s">
        <v>316366</v>
      </c>
      <c r="C86849" s="1" t="s">
        <v>15</v>
      </c>
      <c r="D86849" s="1" t="s">
        <v>16</v>
      </c>
      <c r="E86849" s="1" t="s">
        <v>17</v>
      </c>
      <c r="F86849" s="1" t="s">
        <v>331329</v>
      </c>
      <c r="G86849" s="1" t="s">
        <v>5725</v>
      </c>
      <c r="H86849" s="1" t="s">
        <v>11296</v>
      </c>
      <c r="I86849" s="1">
        <v>1000000</v>
      </c>
      <c r="J86849" s="1">
        <v>100000</v>
      </c>
      <c r="K86849" s="1">
        <v>70109</v>
      </c>
      <c r="L86849" s="1" t="s">
        <v>310301</v>
      </c>
      <c r="M86849" s="1" t="s">
        <v>310302</v>
      </c>
      <c r="N86849" s="1" t="s">
        <v>34</v>
      </c>
      <c r="O86849" s="1" t="s">
        <v>29</v>
      </c>
    </row>
    <row r="86850" spans="1:15" x14ac:dyDescent="0.25">
      <c r="A86850" s="1" t="s">
        <v>316367</v>
      </c>
      <c r="B86850" s="1" t="s">
        <v>316368</v>
      </c>
      <c r="C86850" s="1" t="s">
        <v>15</v>
      </c>
      <c r="D86850" s="1" t="s">
        <v>16</v>
      </c>
      <c r="E86850" s="1" t="s">
        <v>17</v>
      </c>
      <c r="F86850" s="1" t="s">
        <v>331322</v>
      </c>
      <c r="G86850" s="1" t="s">
        <v>439</v>
      </c>
      <c r="H86850" s="1" t="s">
        <v>11296</v>
      </c>
      <c r="I86850" s="1">
        <v>500000</v>
      </c>
      <c r="J86850" s="1">
        <v>100000</v>
      </c>
      <c r="K86850" s="1">
        <v>70109</v>
      </c>
      <c r="L86850" s="1" t="s">
        <v>316369</v>
      </c>
      <c r="M86850" s="1" t="s">
        <v>316370</v>
      </c>
      <c r="N86850" s="1" t="s">
        <v>29</v>
      </c>
      <c r="O86850" s="1" t="s">
        <v>29</v>
      </c>
    </row>
    <row r="86851" spans="1:15" x14ac:dyDescent="0.25">
      <c r="A86851" s="1" t="s">
        <v>316371</v>
      </c>
      <c r="B86851" s="1" t="s">
        <v>316372</v>
      </c>
      <c r="C86851" s="1" t="s">
        <v>15</v>
      </c>
      <c r="D86851" s="1" t="s">
        <v>16</v>
      </c>
      <c r="E86851" s="1" t="s">
        <v>17</v>
      </c>
      <c r="F86851" s="1" t="s">
        <v>331322</v>
      </c>
      <c r="G86851" s="1" t="s">
        <v>1105</v>
      </c>
      <c r="H86851" s="1" t="s">
        <v>11296</v>
      </c>
      <c r="I86851" s="1">
        <v>100000</v>
      </c>
      <c r="J86851" s="1">
        <v>100000</v>
      </c>
      <c r="K86851" s="1">
        <v>70109</v>
      </c>
      <c r="L86851" s="1" t="s">
        <v>316373</v>
      </c>
      <c r="M86851" s="1" t="s">
        <v>62961</v>
      </c>
      <c r="N86851" s="1" t="s">
        <v>34</v>
      </c>
      <c r="O86851" s="1" t="s">
        <v>22</v>
      </c>
    </row>
    <row r="86852" spans="1:15" x14ac:dyDescent="0.25">
      <c r="A86852" s="1" t="s">
        <v>316374</v>
      </c>
      <c r="B86852" s="1" t="s">
        <v>316375</v>
      </c>
      <c r="C86852" s="1" t="s">
        <v>15</v>
      </c>
      <c r="D86852" s="1" t="s">
        <v>16</v>
      </c>
      <c r="E86852" s="1" t="s">
        <v>17</v>
      </c>
      <c r="F86852" s="1" t="s">
        <v>331322</v>
      </c>
      <c r="G86852" s="1" t="s">
        <v>5100</v>
      </c>
      <c r="H86852" s="1" t="s">
        <v>11296</v>
      </c>
      <c r="I86852" s="1">
        <v>1000000</v>
      </c>
      <c r="J86852" s="1">
        <v>100000</v>
      </c>
      <c r="K86852" s="1">
        <v>70109</v>
      </c>
      <c r="L86852" s="1" t="s">
        <v>69624</v>
      </c>
      <c r="M86852" s="1" t="s">
        <v>73451</v>
      </c>
      <c r="N86852" s="1" t="s">
        <v>22</v>
      </c>
      <c r="O86852" s="1" t="s">
        <v>22</v>
      </c>
    </row>
    <row r="86853" spans="1:15" x14ac:dyDescent="0.25">
      <c r="A86853" s="1" t="s">
        <v>316376</v>
      </c>
      <c r="B86853" s="1" t="s">
        <v>316377</v>
      </c>
      <c r="C86853" s="1" t="s">
        <v>15</v>
      </c>
      <c r="D86853" s="1" t="s">
        <v>16</v>
      </c>
      <c r="E86853" s="1" t="s">
        <v>17</v>
      </c>
      <c r="F86853" s="1" t="s">
        <v>331322</v>
      </c>
      <c r="G86853" s="1" t="s">
        <v>1476</v>
      </c>
      <c r="H86853" s="1" t="s">
        <v>11296</v>
      </c>
      <c r="I86853" s="1">
        <v>500000</v>
      </c>
      <c r="J86853" s="1">
        <v>500000</v>
      </c>
      <c r="K86853" s="1">
        <v>70109</v>
      </c>
      <c r="L86853" s="1" t="s">
        <v>316378</v>
      </c>
      <c r="M86853" s="1" t="s">
        <v>18087</v>
      </c>
      <c r="N86853" s="1" t="s">
        <v>28</v>
      </c>
      <c r="O86853" s="1" t="s">
        <v>28</v>
      </c>
    </row>
    <row r="86854" spans="1:15" x14ac:dyDescent="0.25">
      <c r="A86854" s="1" t="s">
        <v>316379</v>
      </c>
      <c r="B86854" s="1" t="s">
        <v>316380</v>
      </c>
      <c r="C86854" s="1" t="s">
        <v>15</v>
      </c>
      <c r="D86854" s="1" t="s">
        <v>16</v>
      </c>
      <c r="E86854" s="1" t="s">
        <v>17</v>
      </c>
      <c r="F86854" s="1" t="s">
        <v>331322</v>
      </c>
      <c r="G86854" s="1" t="s">
        <v>6042</v>
      </c>
      <c r="H86854" s="1" t="s">
        <v>11296</v>
      </c>
      <c r="I86854" s="1">
        <v>500000</v>
      </c>
      <c r="J86854" s="1">
        <v>100000</v>
      </c>
      <c r="K86854" s="1">
        <v>70109</v>
      </c>
      <c r="L86854" s="1" t="s">
        <v>316381</v>
      </c>
      <c r="M86854" s="1" t="s">
        <v>156378</v>
      </c>
      <c r="N86854" s="1" t="s">
        <v>19</v>
      </c>
      <c r="O86854" s="1" t="s">
        <v>19</v>
      </c>
    </row>
    <row r="86855" spans="1:15" x14ac:dyDescent="0.25">
      <c r="A86855" s="1" t="s">
        <v>316382</v>
      </c>
      <c r="B86855" s="1" t="s">
        <v>316383</v>
      </c>
      <c r="C86855" s="1" t="s">
        <v>15</v>
      </c>
      <c r="D86855" s="1" t="s">
        <v>16</v>
      </c>
      <c r="E86855" s="1" t="s">
        <v>17</v>
      </c>
      <c r="F86855" s="1" t="s">
        <v>331322</v>
      </c>
      <c r="G86855" s="1" t="s">
        <v>843</v>
      </c>
      <c r="H86855" s="1" t="s">
        <v>11296</v>
      </c>
      <c r="I86855" s="1">
        <v>1000000</v>
      </c>
      <c r="J86855" s="1">
        <v>983840</v>
      </c>
      <c r="K86855" s="1">
        <v>70109</v>
      </c>
      <c r="L86855" s="1" t="s">
        <v>316384</v>
      </c>
      <c r="M86855" s="1" t="s">
        <v>48648</v>
      </c>
      <c r="N86855" s="1" t="s">
        <v>34</v>
      </c>
      <c r="O86855" s="1" t="s">
        <v>34</v>
      </c>
    </row>
    <row r="86856" spans="1:15" x14ac:dyDescent="0.25">
      <c r="A86856" s="1" t="s">
        <v>316385</v>
      </c>
      <c r="B86856" s="1" t="s">
        <v>316386</v>
      </c>
      <c r="C86856" s="1" t="s">
        <v>15</v>
      </c>
      <c r="D86856" s="1" t="s">
        <v>16</v>
      </c>
      <c r="E86856" s="1" t="s">
        <v>17</v>
      </c>
      <c r="F86856" s="1" t="s">
        <v>331322</v>
      </c>
      <c r="G86856" s="1" t="s">
        <v>1482</v>
      </c>
      <c r="H86856" s="1" t="s">
        <v>11296</v>
      </c>
      <c r="I86856" s="1">
        <v>5000000</v>
      </c>
      <c r="J86856" s="1">
        <v>150000</v>
      </c>
      <c r="K86856" s="1">
        <v>70109</v>
      </c>
      <c r="L86856" s="1" t="s">
        <v>316387</v>
      </c>
      <c r="M86856" s="1" t="s">
        <v>21506</v>
      </c>
      <c r="N86856" s="1" t="s">
        <v>19</v>
      </c>
      <c r="O86856" s="1" t="s">
        <v>19</v>
      </c>
    </row>
    <row r="86857" spans="1:15" x14ac:dyDescent="0.25">
      <c r="A86857" s="1" t="s">
        <v>316388</v>
      </c>
      <c r="B86857" s="1" t="s">
        <v>316389</v>
      </c>
      <c r="C86857" s="1" t="s">
        <v>15</v>
      </c>
      <c r="D86857" s="1" t="s">
        <v>16</v>
      </c>
      <c r="E86857" s="1" t="s">
        <v>17</v>
      </c>
      <c r="F86857" s="1" t="s">
        <v>331322</v>
      </c>
      <c r="G86857" s="1" t="s">
        <v>2444</v>
      </c>
      <c r="H86857" s="1" t="s">
        <v>11296</v>
      </c>
      <c r="I86857" s="1">
        <v>100000</v>
      </c>
      <c r="J86857" s="1">
        <v>100000</v>
      </c>
      <c r="K86857" s="1">
        <v>70109</v>
      </c>
      <c r="L86857" s="1" t="s">
        <v>316390</v>
      </c>
      <c r="M86857" s="1" t="s">
        <v>316391</v>
      </c>
      <c r="N86857" s="1" t="s">
        <v>29</v>
      </c>
      <c r="O86857" s="1" t="s">
        <v>29</v>
      </c>
    </row>
    <row r="86858" spans="1:15" x14ac:dyDescent="0.25">
      <c r="A86858" s="1" t="s">
        <v>316392</v>
      </c>
      <c r="B86858" s="1" t="s">
        <v>316393</v>
      </c>
      <c r="C86858" s="1" t="s">
        <v>15</v>
      </c>
      <c r="D86858" s="1" t="s">
        <v>16</v>
      </c>
      <c r="E86858" s="1" t="s">
        <v>17</v>
      </c>
      <c r="F86858" s="1" t="s">
        <v>331322</v>
      </c>
      <c r="G86858" s="1" t="s">
        <v>5250</v>
      </c>
      <c r="H86858" s="1" t="s">
        <v>11296</v>
      </c>
      <c r="I86858" s="1">
        <v>500000</v>
      </c>
      <c r="J86858" s="1">
        <v>100000</v>
      </c>
      <c r="K86858" s="1">
        <v>70109</v>
      </c>
      <c r="L86858" s="1" t="s">
        <v>35718</v>
      </c>
      <c r="M86858" s="1" t="s">
        <v>35719</v>
      </c>
      <c r="N86858" s="1" t="s">
        <v>116</v>
      </c>
      <c r="O86858" s="1" t="s">
        <v>29</v>
      </c>
    </row>
    <row r="86859" spans="1:15" x14ac:dyDescent="0.25">
      <c r="A86859" s="1" t="s">
        <v>316394</v>
      </c>
      <c r="B86859" s="1" t="s">
        <v>316395</v>
      </c>
      <c r="C86859" s="1" t="s">
        <v>15</v>
      </c>
      <c r="D86859" s="1" t="s">
        <v>16</v>
      </c>
      <c r="E86859" s="1" t="s">
        <v>17</v>
      </c>
      <c r="F86859" s="1" t="s">
        <v>331322</v>
      </c>
      <c r="G86859" s="1" t="s">
        <v>3755</v>
      </c>
      <c r="H86859" s="1" t="s">
        <v>11296</v>
      </c>
      <c r="I86859" s="1">
        <v>100000</v>
      </c>
      <c r="J86859" s="1">
        <v>100000</v>
      </c>
      <c r="K86859" s="1">
        <v>70109</v>
      </c>
      <c r="L86859" s="1" t="s">
        <v>316396</v>
      </c>
      <c r="M86859" s="1" t="s">
        <v>316397</v>
      </c>
      <c r="N86859" s="1" t="s">
        <v>29</v>
      </c>
      <c r="O86859" s="1" t="s">
        <v>29</v>
      </c>
    </row>
    <row r="86860" spans="1:15" x14ac:dyDescent="0.25">
      <c r="A86860" s="1" t="s">
        <v>316398</v>
      </c>
      <c r="B86860" s="1" t="s">
        <v>316399</v>
      </c>
      <c r="C86860" s="1" t="s">
        <v>15</v>
      </c>
      <c r="D86860" s="1" t="s">
        <v>16</v>
      </c>
      <c r="E86860" s="1" t="s">
        <v>17</v>
      </c>
      <c r="F86860" s="1" t="s">
        <v>331322</v>
      </c>
      <c r="G86860" s="1" t="s">
        <v>7943</v>
      </c>
      <c r="H86860" s="1" t="s">
        <v>11296</v>
      </c>
      <c r="I86860" s="1">
        <v>500000</v>
      </c>
      <c r="J86860" s="1">
        <v>100000</v>
      </c>
      <c r="K86860" s="1">
        <v>70109</v>
      </c>
      <c r="L86860" s="1" t="s">
        <v>316400</v>
      </c>
      <c r="M86860" s="1" t="s">
        <v>10874</v>
      </c>
      <c r="N86860" s="1" t="s">
        <v>28</v>
      </c>
      <c r="O86860" s="1" t="s">
        <v>54</v>
      </c>
    </row>
    <row r="86861" spans="1:15" x14ac:dyDescent="0.25">
      <c r="A86861" s="1" t="s">
        <v>316401</v>
      </c>
      <c r="B86861" s="1" t="s">
        <v>316402</v>
      </c>
      <c r="C86861" s="1" t="s">
        <v>15</v>
      </c>
      <c r="D86861" s="1" t="s">
        <v>16</v>
      </c>
      <c r="E86861" s="1" t="s">
        <v>17</v>
      </c>
      <c r="F86861" s="1" t="s">
        <v>331322</v>
      </c>
      <c r="G86861" s="1" t="s">
        <v>1994</v>
      </c>
      <c r="H86861" s="1" t="s">
        <v>11296</v>
      </c>
      <c r="I86861" s="1">
        <v>100000</v>
      </c>
      <c r="J86861" s="1">
        <v>100000</v>
      </c>
      <c r="K86861" s="1">
        <v>70109</v>
      </c>
      <c r="L86861" s="1" t="s">
        <v>316403</v>
      </c>
      <c r="M86861" s="1" t="s">
        <v>22617</v>
      </c>
      <c r="N86861" s="1" t="s">
        <v>19</v>
      </c>
      <c r="O86861" s="1" t="s">
        <v>19</v>
      </c>
    </row>
    <row r="86862" spans="1:15" x14ac:dyDescent="0.25">
      <c r="A86862" s="1" t="s">
        <v>316404</v>
      </c>
      <c r="B86862" s="1" t="s">
        <v>316405</v>
      </c>
      <c r="C86862" s="1" t="s">
        <v>15</v>
      </c>
      <c r="D86862" s="1" t="s">
        <v>16</v>
      </c>
      <c r="E86862" s="1" t="s">
        <v>17</v>
      </c>
      <c r="F86862" s="1" t="s">
        <v>331322</v>
      </c>
      <c r="G86862" s="1" t="s">
        <v>2042</v>
      </c>
      <c r="H86862" s="1" t="s">
        <v>11296</v>
      </c>
      <c r="I86862" s="1">
        <v>1000000</v>
      </c>
      <c r="J86862" s="1">
        <v>100000</v>
      </c>
      <c r="K86862" s="1">
        <v>70109</v>
      </c>
      <c r="L86862" s="1" t="s">
        <v>316406</v>
      </c>
      <c r="M86862" s="1" t="s">
        <v>316407</v>
      </c>
      <c r="N86862" s="1" t="s">
        <v>22</v>
      </c>
      <c r="O86862" s="1" t="s">
        <v>22</v>
      </c>
    </row>
    <row r="86863" spans="1:15" x14ac:dyDescent="0.25">
      <c r="A86863" s="1" t="s">
        <v>316408</v>
      </c>
      <c r="B86863" s="1" t="s">
        <v>316409</v>
      </c>
      <c r="C86863" s="1" t="s">
        <v>15</v>
      </c>
      <c r="D86863" s="1" t="s">
        <v>16</v>
      </c>
      <c r="E86863" s="1" t="s">
        <v>17</v>
      </c>
      <c r="F86863" s="1" t="s">
        <v>331322</v>
      </c>
      <c r="G86863" s="1" t="s">
        <v>6802</v>
      </c>
      <c r="H86863" s="1" t="s">
        <v>11296</v>
      </c>
      <c r="I86863" s="1">
        <v>80000000</v>
      </c>
      <c r="J86863" s="1">
        <v>76826830</v>
      </c>
      <c r="K86863" s="1">
        <v>70109</v>
      </c>
      <c r="L86863" s="1" t="s">
        <v>316410</v>
      </c>
      <c r="M86863" s="1" t="s">
        <v>316411</v>
      </c>
      <c r="N86863" s="1" t="s">
        <v>19</v>
      </c>
      <c r="O86863" s="1" t="s">
        <v>19</v>
      </c>
    </row>
    <row r="86864" spans="1:15" x14ac:dyDescent="0.25">
      <c r="A86864" s="1" t="s">
        <v>316412</v>
      </c>
      <c r="B86864" s="1" t="s">
        <v>316413</v>
      </c>
      <c r="C86864" s="1" t="s">
        <v>15</v>
      </c>
      <c r="D86864" s="1" t="s">
        <v>16</v>
      </c>
      <c r="E86864" s="1" t="s">
        <v>17</v>
      </c>
      <c r="F86864" s="1" t="s">
        <v>331322</v>
      </c>
      <c r="G86864" s="1" t="s">
        <v>410</v>
      </c>
      <c r="H86864" s="1" t="s">
        <v>11296</v>
      </c>
      <c r="I86864" s="1">
        <v>1000000</v>
      </c>
      <c r="J86864" s="1">
        <v>0</v>
      </c>
      <c r="K86864" s="1">
        <v>70109</v>
      </c>
      <c r="L86864" s="1" t="s">
        <v>316414</v>
      </c>
      <c r="M86864" s="1" t="s">
        <v>316415</v>
      </c>
      <c r="N86864" s="1" t="s">
        <v>29</v>
      </c>
      <c r="O86864" s="1" t="s">
        <v>29</v>
      </c>
    </row>
    <row r="86865" spans="1:15" x14ac:dyDescent="0.25">
      <c r="A86865" s="1" t="s">
        <v>316416</v>
      </c>
      <c r="B86865" s="1" t="s">
        <v>316417</v>
      </c>
      <c r="C86865" s="1" t="s">
        <v>15</v>
      </c>
      <c r="D86865" s="1" t="s">
        <v>16</v>
      </c>
      <c r="E86865" s="1" t="s">
        <v>17</v>
      </c>
      <c r="F86865" s="1" t="s">
        <v>331322</v>
      </c>
      <c r="G86865" s="1" t="s">
        <v>2352</v>
      </c>
      <c r="H86865" s="1" t="s">
        <v>11296</v>
      </c>
      <c r="I86865" s="1">
        <v>1000000</v>
      </c>
      <c r="J86865" s="1">
        <v>100000</v>
      </c>
      <c r="K86865" s="1">
        <v>70109</v>
      </c>
      <c r="L86865" s="1" t="s">
        <v>316418</v>
      </c>
      <c r="M86865" s="1" t="s">
        <v>316419</v>
      </c>
      <c r="N86865" s="1" t="s">
        <v>22</v>
      </c>
      <c r="O86865" s="1" t="s">
        <v>22</v>
      </c>
    </row>
    <row r="86866" spans="1:15" x14ac:dyDescent="0.25">
      <c r="A86866" s="1" t="s">
        <v>316420</v>
      </c>
      <c r="B86866" s="1" t="s">
        <v>316421</v>
      </c>
      <c r="C86866" s="1" t="s">
        <v>15</v>
      </c>
      <c r="D86866" s="1" t="s">
        <v>16</v>
      </c>
      <c r="E86866" s="1" t="s">
        <v>17</v>
      </c>
      <c r="F86866" s="1" t="s">
        <v>331322</v>
      </c>
      <c r="G86866" s="1" t="s">
        <v>1498</v>
      </c>
      <c r="H86866" s="1" t="s">
        <v>11296</v>
      </c>
      <c r="I86866" s="1">
        <v>100000</v>
      </c>
      <c r="J86866" s="1">
        <v>100000</v>
      </c>
      <c r="K86866" s="1">
        <v>70109</v>
      </c>
      <c r="L86866" s="1" t="s">
        <v>316422</v>
      </c>
      <c r="M86866" s="1" t="s">
        <v>229418</v>
      </c>
      <c r="N86866" s="1" t="s">
        <v>22</v>
      </c>
      <c r="O86866" s="1" t="s">
        <v>22</v>
      </c>
    </row>
    <row r="86867" spans="1:15" x14ac:dyDescent="0.25">
      <c r="A86867" s="1" t="s">
        <v>316423</v>
      </c>
      <c r="B86867" s="1" t="s">
        <v>316424</v>
      </c>
      <c r="C86867" s="1" t="s">
        <v>15</v>
      </c>
      <c r="D86867" s="1" t="s">
        <v>16</v>
      </c>
      <c r="E86867" s="1" t="s">
        <v>17</v>
      </c>
      <c r="F86867" s="1" t="s">
        <v>331322</v>
      </c>
      <c r="G86867" s="1" t="s">
        <v>3394</v>
      </c>
      <c r="H86867" s="1" t="s">
        <v>11296</v>
      </c>
      <c r="I86867" s="1">
        <v>100000</v>
      </c>
      <c r="J86867" s="1">
        <v>100000</v>
      </c>
      <c r="K86867" s="1">
        <v>70109</v>
      </c>
      <c r="L86867" s="1" t="s">
        <v>316425</v>
      </c>
      <c r="M86867" s="1" t="s">
        <v>10346</v>
      </c>
      <c r="N86867" s="1" t="s">
        <v>29</v>
      </c>
      <c r="O86867" s="1" t="s">
        <v>54</v>
      </c>
    </row>
    <row r="86868" spans="1:15" x14ac:dyDescent="0.25">
      <c r="A86868" s="1" t="s">
        <v>316426</v>
      </c>
      <c r="B86868" s="1" t="s">
        <v>316427</v>
      </c>
      <c r="C86868" s="1" t="s">
        <v>15</v>
      </c>
      <c r="D86868" s="1" t="s">
        <v>16</v>
      </c>
      <c r="E86868" s="1" t="s">
        <v>17</v>
      </c>
      <c r="F86868" s="1" t="s">
        <v>331329</v>
      </c>
      <c r="G86868" s="1" t="s">
        <v>30</v>
      </c>
      <c r="H86868" s="1" t="s">
        <v>11296</v>
      </c>
      <c r="I86868" s="1">
        <v>2500000</v>
      </c>
      <c r="J86868" s="1">
        <v>0</v>
      </c>
      <c r="K86868" s="1">
        <v>70109</v>
      </c>
      <c r="L86868" s="1" t="s">
        <v>316428</v>
      </c>
      <c r="M86868" s="1" t="s">
        <v>44908</v>
      </c>
      <c r="N86868" s="1" t="s">
        <v>29</v>
      </c>
      <c r="O86868" s="1" t="s">
        <v>29</v>
      </c>
    </row>
    <row r="86869" spans="1:15" x14ac:dyDescent="0.25">
      <c r="A86869" s="1" t="s">
        <v>316429</v>
      </c>
      <c r="B86869" s="1" t="s">
        <v>316430</v>
      </c>
      <c r="C86869" s="1" t="s">
        <v>15</v>
      </c>
      <c r="D86869" s="1" t="s">
        <v>16</v>
      </c>
      <c r="E86869" s="1" t="s">
        <v>17</v>
      </c>
      <c r="F86869" s="1" t="s">
        <v>331322</v>
      </c>
      <c r="G86869" s="1" t="s">
        <v>3891</v>
      </c>
      <c r="H86869" s="1" t="s">
        <v>11296</v>
      </c>
      <c r="I86869" s="1">
        <v>200000</v>
      </c>
      <c r="J86869" s="1">
        <v>100099.9</v>
      </c>
      <c r="K86869" s="1">
        <v>70109</v>
      </c>
      <c r="L86869" s="1" t="s">
        <v>36265</v>
      </c>
      <c r="M86869" s="1" t="s">
        <v>36266</v>
      </c>
      <c r="N86869" s="1" t="s">
        <v>22</v>
      </c>
      <c r="O86869" s="1" t="s">
        <v>22</v>
      </c>
    </row>
    <row r="86870" spans="1:15" x14ac:dyDescent="0.25">
      <c r="A86870" s="1" t="s">
        <v>316431</v>
      </c>
      <c r="B86870" s="1" t="s">
        <v>316432</v>
      </c>
      <c r="C86870" s="1" t="s">
        <v>15</v>
      </c>
      <c r="D86870" s="1" t="s">
        <v>16</v>
      </c>
      <c r="E86870" s="1" t="s">
        <v>17</v>
      </c>
      <c r="F86870" s="1" t="s">
        <v>331322</v>
      </c>
      <c r="G86870" s="1" t="s">
        <v>3317</v>
      </c>
      <c r="H86870" s="1" t="s">
        <v>11296</v>
      </c>
      <c r="I86870" s="1">
        <v>2500000</v>
      </c>
      <c r="J86870" s="1">
        <v>200000</v>
      </c>
      <c r="K86870" s="1">
        <v>70109</v>
      </c>
      <c r="L86870" s="1" t="s">
        <v>143611</v>
      </c>
      <c r="M86870" s="1" t="s">
        <v>20667</v>
      </c>
      <c r="N86870" s="1" t="s">
        <v>19</v>
      </c>
      <c r="O86870" s="1" t="s">
        <v>19</v>
      </c>
    </row>
    <row r="86871" spans="1:15" x14ac:dyDescent="0.25">
      <c r="A86871" s="1" t="s">
        <v>316433</v>
      </c>
      <c r="B86871" s="1" t="s">
        <v>316434</v>
      </c>
      <c r="C86871" s="1" t="s">
        <v>15</v>
      </c>
      <c r="D86871" s="1" t="s">
        <v>16</v>
      </c>
      <c r="E86871" s="1" t="s">
        <v>17</v>
      </c>
      <c r="F86871" s="1" t="s">
        <v>331322</v>
      </c>
      <c r="G86871" s="1" t="s">
        <v>2366</v>
      </c>
      <c r="H86871" s="1" t="s">
        <v>11296</v>
      </c>
      <c r="I86871" s="1">
        <v>500000</v>
      </c>
      <c r="J86871" s="1">
        <v>100000</v>
      </c>
      <c r="K86871" s="1">
        <v>70109</v>
      </c>
      <c r="L86871" s="1" t="s">
        <v>316435</v>
      </c>
      <c r="M86871" s="1" t="s">
        <v>10427</v>
      </c>
      <c r="N86871" s="1" t="s">
        <v>22</v>
      </c>
      <c r="O86871" s="1" t="s">
        <v>22</v>
      </c>
    </row>
    <row r="86872" spans="1:15" x14ac:dyDescent="0.25">
      <c r="A86872" s="1" t="s">
        <v>316436</v>
      </c>
      <c r="B86872" s="1" t="s">
        <v>316437</v>
      </c>
      <c r="C86872" s="1" t="s">
        <v>15</v>
      </c>
      <c r="D86872" s="1" t="s">
        <v>16</v>
      </c>
      <c r="E86872" s="1" t="s">
        <v>17</v>
      </c>
      <c r="F86872" s="1" t="s">
        <v>331322</v>
      </c>
      <c r="G86872" s="1" t="s">
        <v>372</v>
      </c>
      <c r="H86872" s="1" t="s">
        <v>11296</v>
      </c>
      <c r="I86872" s="1">
        <v>9000000</v>
      </c>
      <c r="J86872" s="1">
        <v>100000</v>
      </c>
      <c r="K86872" s="1">
        <v>70109</v>
      </c>
      <c r="L86872" s="1" t="s">
        <v>316438</v>
      </c>
      <c r="M86872" s="1" t="s">
        <v>38988</v>
      </c>
      <c r="N86872" s="1" t="s">
        <v>22</v>
      </c>
      <c r="O86872" s="1" t="s">
        <v>19</v>
      </c>
    </row>
    <row r="86873" spans="1:15" x14ac:dyDescent="0.25">
      <c r="A86873" s="1" t="s">
        <v>316439</v>
      </c>
      <c r="B86873" s="1" t="s">
        <v>316440</v>
      </c>
      <c r="C86873" s="1" t="s">
        <v>15</v>
      </c>
      <c r="D86873" s="1" t="s">
        <v>16</v>
      </c>
      <c r="E86873" s="1" t="s">
        <v>17</v>
      </c>
      <c r="F86873" s="1" t="s">
        <v>331329</v>
      </c>
      <c r="G86873" s="1" t="s">
        <v>2367</v>
      </c>
      <c r="H86873" s="1" t="s">
        <v>11296</v>
      </c>
      <c r="I86873" s="1">
        <v>50000000</v>
      </c>
      <c r="J86873" s="1">
        <v>100000</v>
      </c>
      <c r="K86873" s="1">
        <v>70109</v>
      </c>
      <c r="L86873" s="1" t="s">
        <v>63036</v>
      </c>
      <c r="M86873" s="1" t="s">
        <v>10892</v>
      </c>
      <c r="N86873" s="1" t="s">
        <v>28</v>
      </c>
      <c r="O86873" s="1" t="s">
        <v>29</v>
      </c>
    </row>
    <row r="86874" spans="1:15" x14ac:dyDescent="0.25">
      <c r="A86874" s="1" t="s">
        <v>316441</v>
      </c>
      <c r="B86874" s="1" t="s">
        <v>316442</v>
      </c>
      <c r="C86874" s="1" t="s">
        <v>15</v>
      </c>
      <c r="D86874" s="1" t="s">
        <v>16</v>
      </c>
      <c r="E86874" s="1" t="s">
        <v>17</v>
      </c>
      <c r="F86874" s="1" t="s">
        <v>331322</v>
      </c>
      <c r="G86874" s="1" t="s">
        <v>3823</v>
      </c>
      <c r="H86874" s="1" t="s">
        <v>11296</v>
      </c>
      <c r="I86874" s="1">
        <v>16500000</v>
      </c>
      <c r="J86874" s="1">
        <v>16221700</v>
      </c>
      <c r="K86874" s="1">
        <v>70109</v>
      </c>
      <c r="L86874" s="1" t="s">
        <v>316443</v>
      </c>
      <c r="M86874" s="1" t="s">
        <v>316444</v>
      </c>
      <c r="N86874" s="1" t="s">
        <v>22</v>
      </c>
      <c r="O86874" s="1" t="s">
        <v>22</v>
      </c>
    </row>
    <row r="86875" spans="1:15" x14ac:dyDescent="0.25">
      <c r="A86875" s="1" t="s">
        <v>316445</v>
      </c>
      <c r="B86875" s="1" t="s">
        <v>316446</v>
      </c>
      <c r="C86875" s="1" t="s">
        <v>15</v>
      </c>
      <c r="D86875" s="1" t="s">
        <v>71</v>
      </c>
      <c r="E86875" s="1" t="s">
        <v>187</v>
      </c>
      <c r="F86875" s="1" t="s">
        <v>331322</v>
      </c>
      <c r="G86875" s="1" t="s">
        <v>5332</v>
      </c>
      <c r="H86875" s="1" t="s">
        <v>11296</v>
      </c>
      <c r="I86875" s="1">
        <v>500000</v>
      </c>
      <c r="J86875" s="1">
        <v>500000</v>
      </c>
      <c r="K86875" s="1">
        <v>70109</v>
      </c>
      <c r="L86875" s="1" t="s">
        <v>316447</v>
      </c>
      <c r="M86875" s="1" t="s">
        <v>316448</v>
      </c>
      <c r="N86875" s="1" t="s">
        <v>54</v>
      </c>
      <c r="O86875" s="1" t="s">
        <v>29</v>
      </c>
    </row>
    <row r="86876" spans="1:15" x14ac:dyDescent="0.25">
      <c r="A86876" s="1" t="s">
        <v>316449</v>
      </c>
      <c r="B86876" s="1" t="s">
        <v>316450</v>
      </c>
      <c r="C86876" s="1" t="s">
        <v>15</v>
      </c>
      <c r="D86876" s="1" t="s">
        <v>16</v>
      </c>
      <c r="E86876" s="1" t="s">
        <v>17</v>
      </c>
      <c r="F86876" s="1" t="s">
        <v>331322</v>
      </c>
      <c r="G86876" s="1" t="s">
        <v>7247</v>
      </c>
      <c r="H86876" s="1" t="s">
        <v>11296</v>
      </c>
      <c r="I86876" s="1">
        <v>10000000</v>
      </c>
      <c r="J86876" s="1">
        <v>10000000</v>
      </c>
      <c r="K86876" s="1">
        <v>70109</v>
      </c>
      <c r="L86876" s="1" t="s">
        <v>58654</v>
      </c>
      <c r="M86876" s="1" t="s">
        <v>58655</v>
      </c>
      <c r="N86876" s="1" t="s">
        <v>19</v>
      </c>
      <c r="O86876" s="1" t="s">
        <v>19</v>
      </c>
    </row>
    <row r="86877" spans="1:15" x14ac:dyDescent="0.25">
      <c r="A86877" s="1" t="s">
        <v>316451</v>
      </c>
      <c r="B86877" s="1" t="s">
        <v>316452</v>
      </c>
      <c r="C86877" s="1" t="s">
        <v>15</v>
      </c>
      <c r="D86877" s="1" t="s">
        <v>16</v>
      </c>
      <c r="E86877" s="1" t="s">
        <v>17</v>
      </c>
      <c r="F86877" s="1" t="s">
        <v>331322</v>
      </c>
      <c r="G86877" s="1" t="s">
        <v>2172</v>
      </c>
      <c r="H86877" s="1" t="s">
        <v>11296</v>
      </c>
      <c r="I86877" s="1">
        <v>100000000</v>
      </c>
      <c r="J86877" s="1">
        <v>89402060</v>
      </c>
      <c r="K86877" s="1">
        <v>70109</v>
      </c>
      <c r="L86877" s="1" t="s">
        <v>54745</v>
      </c>
      <c r="M86877" s="1" t="s">
        <v>13811</v>
      </c>
      <c r="N86877" s="1" t="s">
        <v>22</v>
      </c>
      <c r="O86877" s="1" t="s">
        <v>22</v>
      </c>
    </row>
    <row r="86878" spans="1:15" x14ac:dyDescent="0.25">
      <c r="A86878" s="1" t="s">
        <v>316453</v>
      </c>
      <c r="B86878" s="1" t="s">
        <v>316454</v>
      </c>
      <c r="C86878" s="1" t="s">
        <v>15</v>
      </c>
      <c r="D86878" s="1" t="s">
        <v>16</v>
      </c>
      <c r="E86878" s="1" t="s">
        <v>17</v>
      </c>
      <c r="F86878" s="1" t="s">
        <v>331322</v>
      </c>
      <c r="G86878" s="1" t="s">
        <v>2485</v>
      </c>
      <c r="H86878" s="1" t="s">
        <v>11296</v>
      </c>
      <c r="I86878" s="1">
        <v>100000</v>
      </c>
      <c r="J86878" s="1">
        <v>100000</v>
      </c>
      <c r="K86878" s="1">
        <v>70109</v>
      </c>
      <c r="L86878" s="1" t="s">
        <v>316455</v>
      </c>
      <c r="M86878" s="1" t="s">
        <v>39656</v>
      </c>
      <c r="N86878" s="1" t="s">
        <v>22</v>
      </c>
      <c r="O86878" s="1" t="s">
        <v>22</v>
      </c>
    </row>
    <row r="86879" spans="1:15" x14ac:dyDescent="0.25">
      <c r="A86879" s="1" t="s">
        <v>316456</v>
      </c>
      <c r="B86879" s="1" t="s">
        <v>316457</v>
      </c>
      <c r="C86879" s="1" t="s">
        <v>15</v>
      </c>
      <c r="D86879" s="1" t="s">
        <v>16</v>
      </c>
      <c r="E86879" s="1" t="s">
        <v>17</v>
      </c>
      <c r="F86879" s="1" t="s">
        <v>331322</v>
      </c>
      <c r="G86879" s="1" t="s">
        <v>2369</v>
      </c>
      <c r="H86879" s="1" t="s">
        <v>11296</v>
      </c>
      <c r="I86879" s="1">
        <v>500000</v>
      </c>
      <c r="J86879" s="1">
        <v>100000</v>
      </c>
      <c r="K86879" s="1">
        <v>70109</v>
      </c>
      <c r="L86879" s="1" t="s">
        <v>36275</v>
      </c>
      <c r="M86879" s="1" t="s">
        <v>21643</v>
      </c>
      <c r="N86879" s="1" t="s">
        <v>22</v>
      </c>
      <c r="O86879" s="1" t="s">
        <v>22</v>
      </c>
    </row>
    <row r="86880" spans="1:15" x14ac:dyDescent="0.25">
      <c r="A86880" s="1" t="s">
        <v>316458</v>
      </c>
      <c r="B86880" s="1" t="s">
        <v>316459</v>
      </c>
      <c r="C86880" s="1" t="s">
        <v>15</v>
      </c>
      <c r="D86880" s="1" t="s">
        <v>16</v>
      </c>
      <c r="E86880" s="1" t="s">
        <v>17</v>
      </c>
      <c r="F86880" s="1" t="s">
        <v>331322</v>
      </c>
      <c r="G86880" s="1" t="s">
        <v>6762</v>
      </c>
      <c r="H86880" s="1" t="s">
        <v>11296</v>
      </c>
      <c r="I86880" s="1">
        <v>1000000</v>
      </c>
      <c r="J86880" s="1">
        <v>100000</v>
      </c>
      <c r="K86880" s="1">
        <v>70109</v>
      </c>
      <c r="L86880" s="1" t="s">
        <v>316460</v>
      </c>
      <c r="M86880" s="1" t="s">
        <v>11670</v>
      </c>
      <c r="N86880" s="1" t="s">
        <v>28</v>
      </c>
      <c r="O86880" s="1" t="s">
        <v>29</v>
      </c>
    </row>
    <row r="86881" spans="1:15" x14ac:dyDescent="0.25">
      <c r="A86881" s="1" t="s">
        <v>316461</v>
      </c>
      <c r="B86881" s="1" t="s">
        <v>316462</v>
      </c>
      <c r="C86881" s="1" t="s">
        <v>15</v>
      </c>
      <c r="D86881" s="1" t="s">
        <v>16</v>
      </c>
      <c r="E86881" s="1" t="s">
        <v>17</v>
      </c>
      <c r="F86881" s="1" t="s">
        <v>331322</v>
      </c>
      <c r="G86881" s="1" t="s">
        <v>3818</v>
      </c>
      <c r="H86881" s="1" t="s">
        <v>11296</v>
      </c>
      <c r="I86881" s="1">
        <v>1000000</v>
      </c>
      <c r="J86881" s="1">
        <v>100000</v>
      </c>
      <c r="K86881" s="1">
        <v>70109</v>
      </c>
      <c r="L86881" s="1" t="s">
        <v>316463</v>
      </c>
      <c r="M86881" s="1" t="s">
        <v>53019</v>
      </c>
      <c r="N86881" s="1" t="s">
        <v>19</v>
      </c>
      <c r="O86881" s="1" t="s">
        <v>19</v>
      </c>
    </row>
    <row r="86882" spans="1:15" x14ac:dyDescent="0.25">
      <c r="A86882" s="1" t="s">
        <v>316464</v>
      </c>
      <c r="B86882" s="1" t="s">
        <v>316465</v>
      </c>
      <c r="C86882" s="1" t="s">
        <v>15</v>
      </c>
      <c r="D86882" s="1" t="s">
        <v>16</v>
      </c>
      <c r="E86882" s="1" t="s">
        <v>17</v>
      </c>
      <c r="F86882" s="1" t="s">
        <v>331322</v>
      </c>
      <c r="G86882" s="1" t="s">
        <v>2175</v>
      </c>
      <c r="H86882" s="1" t="s">
        <v>11296</v>
      </c>
      <c r="I86882" s="1">
        <v>100000</v>
      </c>
      <c r="J86882" s="1">
        <v>100000</v>
      </c>
      <c r="K86882" s="1">
        <v>70109</v>
      </c>
      <c r="L86882" s="1" t="s">
        <v>316466</v>
      </c>
      <c r="M86882" s="1" t="s">
        <v>47911</v>
      </c>
      <c r="N86882" s="1" t="s">
        <v>22</v>
      </c>
      <c r="O86882" s="1" t="s">
        <v>22</v>
      </c>
    </row>
    <row r="86883" spans="1:15" x14ac:dyDescent="0.25">
      <c r="A86883" s="1" t="s">
        <v>316467</v>
      </c>
      <c r="B86883" s="1" t="s">
        <v>316468</v>
      </c>
      <c r="C86883" s="1" t="s">
        <v>15</v>
      </c>
      <c r="D86883" s="1" t="s">
        <v>16</v>
      </c>
      <c r="E86883" s="1" t="s">
        <v>17</v>
      </c>
      <c r="F86883" s="1" t="s">
        <v>331322</v>
      </c>
      <c r="G86883" s="1" t="s">
        <v>7750</v>
      </c>
      <c r="H86883" s="1" t="s">
        <v>11296</v>
      </c>
      <c r="I86883" s="1">
        <v>2500000</v>
      </c>
      <c r="J86883" s="1">
        <v>0</v>
      </c>
      <c r="K86883" s="1">
        <v>70109</v>
      </c>
      <c r="L86883" s="1" t="s">
        <v>316469</v>
      </c>
      <c r="M86883" s="1" t="s">
        <v>316470</v>
      </c>
      <c r="N86883" s="1" t="s">
        <v>29</v>
      </c>
      <c r="O86883" s="1" t="s">
        <v>29</v>
      </c>
    </row>
    <row r="86884" spans="1:15" x14ac:dyDescent="0.25">
      <c r="A86884" s="1" t="s">
        <v>316471</v>
      </c>
      <c r="B86884" s="1" t="s">
        <v>316472</v>
      </c>
      <c r="C86884" s="1" t="s">
        <v>15</v>
      </c>
      <c r="D86884" s="1" t="s">
        <v>16</v>
      </c>
      <c r="E86884" s="1" t="s">
        <v>17</v>
      </c>
      <c r="F86884" s="1" t="s">
        <v>331322</v>
      </c>
      <c r="G86884" s="1" t="s">
        <v>2178</v>
      </c>
      <c r="H86884" s="1" t="s">
        <v>11296</v>
      </c>
      <c r="I86884" s="1">
        <v>1000000</v>
      </c>
      <c r="J86884" s="1">
        <v>500000</v>
      </c>
      <c r="K86884" s="1">
        <v>70109</v>
      </c>
      <c r="L86884" s="1" t="s">
        <v>166827</v>
      </c>
      <c r="M86884" s="1" t="s">
        <v>18801</v>
      </c>
      <c r="N86884" s="1" t="s">
        <v>19</v>
      </c>
      <c r="O86884" s="1" t="s">
        <v>22</v>
      </c>
    </row>
    <row r="86885" spans="1:15" x14ac:dyDescent="0.25">
      <c r="A86885" s="1" t="s">
        <v>316473</v>
      </c>
      <c r="B86885" s="1" t="s">
        <v>316474</v>
      </c>
      <c r="C86885" s="1" t="s">
        <v>15</v>
      </c>
      <c r="D86885" s="1" t="s">
        <v>16</v>
      </c>
      <c r="E86885" s="1" t="s">
        <v>17</v>
      </c>
      <c r="F86885" s="1" t="s">
        <v>331322</v>
      </c>
      <c r="G86885" s="1" t="s">
        <v>3131</v>
      </c>
      <c r="H86885" s="1" t="s">
        <v>11296</v>
      </c>
      <c r="I86885" s="1">
        <v>10000000</v>
      </c>
      <c r="J86885" s="1">
        <v>9900000</v>
      </c>
      <c r="K86885" s="1">
        <v>70109</v>
      </c>
      <c r="L86885" s="1" t="s">
        <v>316475</v>
      </c>
      <c r="M86885" s="1" t="s">
        <v>316476</v>
      </c>
      <c r="N86885" s="1" t="s">
        <v>19</v>
      </c>
      <c r="O86885" s="1" t="s">
        <v>19</v>
      </c>
    </row>
    <row r="86886" spans="1:15" x14ac:dyDescent="0.25">
      <c r="A86886" s="1" t="s">
        <v>316477</v>
      </c>
      <c r="B86886" s="1" t="s">
        <v>316478</v>
      </c>
      <c r="C86886" s="1" t="s">
        <v>15</v>
      </c>
      <c r="D86886" s="1" t="s">
        <v>16</v>
      </c>
      <c r="E86886" s="1" t="s">
        <v>17</v>
      </c>
      <c r="F86886" s="1" t="s">
        <v>331329</v>
      </c>
      <c r="G86886" s="1" t="s">
        <v>3131</v>
      </c>
      <c r="H86886" s="1" t="s">
        <v>11296</v>
      </c>
      <c r="I86886" s="1">
        <v>500000</v>
      </c>
      <c r="J86886" s="1">
        <v>0</v>
      </c>
      <c r="K86886" s="1">
        <v>70109</v>
      </c>
      <c r="L86886" s="1" t="s">
        <v>138756</v>
      </c>
      <c r="M86886" s="1" t="s">
        <v>14259</v>
      </c>
      <c r="N86886" s="1" t="s">
        <v>29</v>
      </c>
      <c r="O86886" s="1" t="s">
        <v>29</v>
      </c>
    </row>
    <row r="86887" spans="1:15" x14ac:dyDescent="0.25">
      <c r="A86887" s="1" t="s">
        <v>316479</v>
      </c>
      <c r="B86887" s="1" t="s">
        <v>316480</v>
      </c>
      <c r="C86887" s="1" t="s">
        <v>15</v>
      </c>
      <c r="D86887" s="1" t="s">
        <v>16</v>
      </c>
      <c r="E86887" s="1" t="s">
        <v>17</v>
      </c>
      <c r="F86887" s="1" t="s">
        <v>331322</v>
      </c>
      <c r="G86887" s="1" t="s">
        <v>1506</v>
      </c>
      <c r="H86887" s="1" t="s">
        <v>11296</v>
      </c>
      <c r="I86887" s="1">
        <v>1000000</v>
      </c>
      <c r="J86887" s="1">
        <v>290000</v>
      </c>
      <c r="K86887" s="1">
        <v>70109</v>
      </c>
      <c r="L86887" s="1" t="s">
        <v>316481</v>
      </c>
      <c r="M86887" s="1" t="s">
        <v>316482</v>
      </c>
      <c r="N86887" s="1" t="s">
        <v>19</v>
      </c>
      <c r="O86887" s="1" t="s">
        <v>19</v>
      </c>
    </row>
    <row r="86888" spans="1:15" x14ac:dyDescent="0.25">
      <c r="A86888" s="1" t="s">
        <v>316483</v>
      </c>
      <c r="B86888" s="1" t="s">
        <v>316484</v>
      </c>
      <c r="C86888" s="1" t="s">
        <v>15</v>
      </c>
      <c r="D86888" s="1" t="s">
        <v>16</v>
      </c>
      <c r="E86888" s="1" t="s">
        <v>17</v>
      </c>
      <c r="F86888" s="1" t="s">
        <v>331322</v>
      </c>
      <c r="G86888" s="1" t="s">
        <v>4583</v>
      </c>
      <c r="H86888" s="1" t="s">
        <v>11296</v>
      </c>
      <c r="I86888" s="1">
        <v>5000000</v>
      </c>
      <c r="J86888" s="1">
        <v>0</v>
      </c>
      <c r="K86888" s="1">
        <v>70109</v>
      </c>
      <c r="L86888" s="1" t="s">
        <v>300133</v>
      </c>
      <c r="M86888" s="1" t="s">
        <v>300134</v>
      </c>
      <c r="N86888" s="1" t="s">
        <v>29</v>
      </c>
      <c r="O86888" s="1" t="s">
        <v>29</v>
      </c>
    </row>
    <row r="86889" spans="1:15" x14ac:dyDescent="0.25">
      <c r="A86889" s="1" t="s">
        <v>316485</v>
      </c>
      <c r="B86889" s="1" t="s">
        <v>316486</v>
      </c>
      <c r="C86889" s="1" t="s">
        <v>15</v>
      </c>
      <c r="D86889" s="1" t="s">
        <v>16</v>
      </c>
      <c r="E86889" s="1" t="s">
        <v>17</v>
      </c>
      <c r="F86889" s="1" t="s">
        <v>331322</v>
      </c>
      <c r="G86889" s="1" t="s">
        <v>4784</v>
      </c>
      <c r="H86889" s="1" t="s">
        <v>11296</v>
      </c>
      <c r="I86889" s="1">
        <v>5000000</v>
      </c>
      <c r="J86889" s="1">
        <v>900000</v>
      </c>
      <c r="K86889" s="1">
        <v>70109</v>
      </c>
      <c r="L86889" s="1" t="s">
        <v>316487</v>
      </c>
      <c r="M86889" s="1" t="s">
        <v>316488</v>
      </c>
      <c r="N86889" s="1" t="s">
        <v>34</v>
      </c>
      <c r="O86889" s="1" t="s">
        <v>116</v>
      </c>
    </row>
    <row r="86890" spans="1:15" x14ac:dyDescent="0.25">
      <c r="A86890" s="1" t="s">
        <v>316489</v>
      </c>
      <c r="B86890" s="1" t="s">
        <v>316490</v>
      </c>
      <c r="C86890" s="1" t="s">
        <v>15</v>
      </c>
      <c r="D86890" s="1" t="s">
        <v>16</v>
      </c>
      <c r="E86890" s="1" t="s">
        <v>17</v>
      </c>
      <c r="F86890" s="1" t="s">
        <v>331329</v>
      </c>
      <c r="G86890" s="1" t="s">
        <v>2200</v>
      </c>
      <c r="H86890" s="1" t="s">
        <v>11296</v>
      </c>
      <c r="I86890" s="1">
        <v>100000</v>
      </c>
      <c r="J86890" s="1">
        <v>0</v>
      </c>
      <c r="K86890" s="1">
        <v>70109</v>
      </c>
      <c r="L86890" s="1" t="s">
        <v>27742</v>
      </c>
      <c r="M86890" s="1" t="s">
        <v>27743</v>
      </c>
      <c r="N86890" s="1" t="s">
        <v>29</v>
      </c>
      <c r="O86890" s="1" t="s">
        <v>29</v>
      </c>
    </row>
    <row r="86891" spans="1:15" x14ac:dyDescent="0.25">
      <c r="A86891" s="1" t="s">
        <v>316491</v>
      </c>
      <c r="B86891" s="1" t="s">
        <v>316492</v>
      </c>
      <c r="C86891" s="1" t="s">
        <v>15</v>
      </c>
      <c r="D86891" s="1" t="s">
        <v>16</v>
      </c>
      <c r="E86891" s="1" t="s">
        <v>17</v>
      </c>
      <c r="F86891" s="1" t="s">
        <v>331322</v>
      </c>
      <c r="G86891" s="1" t="s">
        <v>2201</v>
      </c>
      <c r="H86891" s="1" t="s">
        <v>11296</v>
      </c>
      <c r="I86891" s="1">
        <v>1000000</v>
      </c>
      <c r="J86891" s="1">
        <v>0</v>
      </c>
      <c r="K86891" s="1">
        <v>70109</v>
      </c>
      <c r="L86891" s="1" t="s">
        <v>316493</v>
      </c>
      <c r="M86891" s="1" t="s">
        <v>316494</v>
      </c>
      <c r="N86891" s="1" t="s">
        <v>29</v>
      </c>
      <c r="O86891" s="1" t="s">
        <v>29</v>
      </c>
    </row>
    <row r="86892" spans="1:15" x14ac:dyDescent="0.25">
      <c r="A86892" s="1" t="s">
        <v>316495</v>
      </c>
      <c r="B86892" s="1" t="s">
        <v>316496</v>
      </c>
      <c r="C86892" s="1" t="s">
        <v>15</v>
      </c>
      <c r="D86892" s="1" t="s">
        <v>16</v>
      </c>
      <c r="E86892" s="1" t="s">
        <v>17</v>
      </c>
      <c r="F86892" s="1" t="s">
        <v>331322</v>
      </c>
      <c r="G86892" s="1" t="s">
        <v>8070</v>
      </c>
      <c r="H86892" s="1" t="s">
        <v>11296</v>
      </c>
      <c r="I86892" s="1">
        <v>1000000</v>
      </c>
      <c r="J86892" s="1">
        <v>1000000</v>
      </c>
      <c r="K86892" s="1">
        <v>70109</v>
      </c>
      <c r="L86892" s="1" t="s">
        <v>68399</v>
      </c>
      <c r="M86892" s="1" t="s">
        <v>68400</v>
      </c>
      <c r="N86892" s="1" t="s">
        <v>22</v>
      </c>
      <c r="O86892" s="1" t="s">
        <v>22</v>
      </c>
    </row>
    <row r="86893" spans="1:15" x14ac:dyDescent="0.25">
      <c r="A86893" s="1" t="s">
        <v>316497</v>
      </c>
      <c r="B86893" s="1" t="s">
        <v>316498</v>
      </c>
      <c r="C86893" s="1" t="s">
        <v>15</v>
      </c>
      <c r="D86893" s="1" t="s">
        <v>16</v>
      </c>
      <c r="E86893" s="1" t="s">
        <v>17</v>
      </c>
      <c r="F86893" s="1" t="s">
        <v>331322</v>
      </c>
      <c r="G86893" s="1" t="s">
        <v>4030</v>
      </c>
      <c r="H86893" s="1" t="s">
        <v>11296</v>
      </c>
      <c r="I86893" s="1">
        <v>1000000</v>
      </c>
      <c r="J86893" s="1">
        <v>0</v>
      </c>
      <c r="K86893" s="1">
        <v>70109</v>
      </c>
      <c r="L86893" s="1" t="s">
        <v>316499</v>
      </c>
      <c r="M86893" s="1" t="s">
        <v>316500</v>
      </c>
      <c r="N86893" s="1" t="s">
        <v>29</v>
      </c>
      <c r="O86893" s="1" t="s">
        <v>29</v>
      </c>
    </row>
    <row r="86894" spans="1:15" x14ac:dyDescent="0.25">
      <c r="A86894" s="1" t="s">
        <v>316501</v>
      </c>
      <c r="B86894" s="1" t="s">
        <v>316502</v>
      </c>
      <c r="C86894" s="1" t="s">
        <v>15</v>
      </c>
      <c r="D86894" s="1" t="s">
        <v>16</v>
      </c>
      <c r="E86894" s="1" t="s">
        <v>17</v>
      </c>
      <c r="F86894" s="1" t="s">
        <v>331329</v>
      </c>
      <c r="G86894" s="1" t="s">
        <v>4030</v>
      </c>
      <c r="H86894" s="1" t="s">
        <v>11296</v>
      </c>
      <c r="I86894" s="1">
        <v>1500000</v>
      </c>
      <c r="J86894" s="1">
        <v>100000</v>
      </c>
      <c r="K86894" s="1">
        <v>70109</v>
      </c>
      <c r="L86894" s="1" t="s">
        <v>316503</v>
      </c>
      <c r="M86894" s="1" t="s">
        <v>19028</v>
      </c>
      <c r="N86894" s="1" t="s">
        <v>41</v>
      </c>
      <c r="O86894" s="1" t="s">
        <v>29</v>
      </c>
    </row>
    <row r="86895" spans="1:15" x14ac:dyDescent="0.25">
      <c r="A86895" s="1" t="s">
        <v>316504</v>
      </c>
      <c r="B86895" s="1" t="s">
        <v>316505</v>
      </c>
      <c r="C86895" s="1" t="s">
        <v>15</v>
      </c>
      <c r="D86895" s="1" t="s">
        <v>16</v>
      </c>
      <c r="E86895" s="1" t="s">
        <v>17</v>
      </c>
      <c r="F86895" s="1" t="s">
        <v>331322</v>
      </c>
      <c r="G86895" s="1" t="s">
        <v>42</v>
      </c>
      <c r="H86895" s="1" t="s">
        <v>11296</v>
      </c>
      <c r="I86895" s="1">
        <v>200000</v>
      </c>
      <c r="J86895" s="1">
        <v>200000</v>
      </c>
      <c r="K86895" s="1">
        <v>70109</v>
      </c>
      <c r="L86895" s="1" t="s">
        <v>316506</v>
      </c>
      <c r="M86895" s="1" t="s">
        <v>16844</v>
      </c>
      <c r="N86895" s="1" t="s">
        <v>22</v>
      </c>
      <c r="O86895" s="1" t="s">
        <v>22</v>
      </c>
    </row>
    <row r="86896" spans="1:15" x14ac:dyDescent="0.25">
      <c r="A86896" s="1" t="s">
        <v>316507</v>
      </c>
      <c r="B86896" s="1" t="s">
        <v>316508</v>
      </c>
      <c r="C86896" s="1" t="s">
        <v>15</v>
      </c>
      <c r="D86896" s="1" t="s">
        <v>16</v>
      </c>
      <c r="E86896" s="1" t="s">
        <v>17</v>
      </c>
      <c r="F86896" s="1" t="s">
        <v>331322</v>
      </c>
      <c r="G86896" s="1" t="s">
        <v>2501</v>
      </c>
      <c r="H86896" s="1" t="s">
        <v>11296</v>
      </c>
      <c r="I86896" s="1">
        <v>100000</v>
      </c>
      <c r="J86896" s="1">
        <v>0</v>
      </c>
      <c r="K86896" s="1">
        <v>70109</v>
      </c>
      <c r="L86896" s="1" t="s">
        <v>11460</v>
      </c>
      <c r="M86896" s="1" t="s">
        <v>11461</v>
      </c>
      <c r="N86896" s="1" t="s">
        <v>29</v>
      </c>
      <c r="O86896" s="1" t="s">
        <v>29</v>
      </c>
    </row>
    <row r="86897" spans="1:15" x14ac:dyDescent="0.25">
      <c r="A86897" s="1" t="s">
        <v>316509</v>
      </c>
      <c r="B86897" s="1" t="s">
        <v>316510</v>
      </c>
      <c r="C86897" s="1" t="s">
        <v>15</v>
      </c>
      <c r="D86897" s="1" t="s">
        <v>16</v>
      </c>
      <c r="E86897" s="1" t="s">
        <v>17</v>
      </c>
      <c r="F86897" s="1" t="s">
        <v>331322</v>
      </c>
      <c r="G86897" s="1" t="s">
        <v>2501</v>
      </c>
      <c r="H86897" s="1" t="s">
        <v>11296</v>
      </c>
      <c r="I86897" s="1">
        <v>100000</v>
      </c>
      <c r="J86897" s="1">
        <v>0</v>
      </c>
      <c r="K86897" s="1">
        <v>70109</v>
      </c>
      <c r="L86897" s="1" t="s">
        <v>11460</v>
      </c>
      <c r="M86897" s="1" t="s">
        <v>11461</v>
      </c>
      <c r="N86897" s="1" t="s">
        <v>29</v>
      </c>
      <c r="O86897" s="1" t="s">
        <v>29</v>
      </c>
    </row>
    <row r="86898" spans="1:15" x14ac:dyDescent="0.25">
      <c r="A86898" s="1" t="s">
        <v>316511</v>
      </c>
      <c r="B86898" s="1" t="s">
        <v>316512</v>
      </c>
      <c r="C86898" s="1" t="s">
        <v>15</v>
      </c>
      <c r="D86898" s="1" t="s">
        <v>16</v>
      </c>
      <c r="E86898" s="1" t="s">
        <v>17</v>
      </c>
      <c r="F86898" s="1" t="s">
        <v>331329</v>
      </c>
      <c r="G86898" s="1" t="s">
        <v>2501</v>
      </c>
      <c r="H86898" s="1" t="s">
        <v>11296</v>
      </c>
      <c r="I86898" s="1">
        <v>100000</v>
      </c>
      <c r="J86898" s="1">
        <v>0</v>
      </c>
      <c r="K86898" s="1">
        <v>70109</v>
      </c>
      <c r="L86898" s="1" t="s">
        <v>11460</v>
      </c>
      <c r="M86898" s="1" t="s">
        <v>11461</v>
      </c>
      <c r="N86898" s="1" t="s">
        <v>29</v>
      </c>
      <c r="O86898" s="1" t="s">
        <v>29</v>
      </c>
    </row>
    <row r="86899" spans="1:15" x14ac:dyDescent="0.25">
      <c r="A86899" s="1" t="s">
        <v>316513</v>
      </c>
      <c r="B86899" s="1" t="s">
        <v>316514</v>
      </c>
      <c r="C86899" s="1" t="s">
        <v>15</v>
      </c>
      <c r="D86899" s="1" t="s">
        <v>16</v>
      </c>
      <c r="E86899" s="1" t="s">
        <v>17</v>
      </c>
      <c r="F86899" s="1" t="s">
        <v>331322</v>
      </c>
      <c r="G86899" s="1" t="s">
        <v>8032</v>
      </c>
      <c r="H86899" s="1" t="s">
        <v>11296</v>
      </c>
      <c r="I86899" s="1">
        <v>500000</v>
      </c>
      <c r="J86899" s="1">
        <v>100000</v>
      </c>
      <c r="K86899" s="1">
        <v>70109</v>
      </c>
      <c r="L86899" s="1" t="s">
        <v>114028</v>
      </c>
      <c r="M86899" s="1" t="s">
        <v>10432</v>
      </c>
      <c r="N86899" s="1" t="s">
        <v>22</v>
      </c>
      <c r="O86899" s="1" t="s">
        <v>22</v>
      </c>
    </row>
    <row r="86900" spans="1:15" x14ac:dyDescent="0.25">
      <c r="A86900" s="1" t="s">
        <v>316515</v>
      </c>
      <c r="B86900" s="1" t="s">
        <v>316516</v>
      </c>
      <c r="C86900" s="1" t="s">
        <v>15</v>
      </c>
      <c r="D86900" s="1" t="s">
        <v>16</v>
      </c>
      <c r="E86900" s="1" t="s">
        <v>17</v>
      </c>
      <c r="F86900" s="1" t="s">
        <v>331322</v>
      </c>
      <c r="G86900" s="1" t="s">
        <v>447</v>
      </c>
      <c r="H86900" s="1" t="s">
        <v>11296</v>
      </c>
      <c r="I86900" s="1">
        <v>500000</v>
      </c>
      <c r="J86900" s="1">
        <v>100000</v>
      </c>
      <c r="K86900" s="1">
        <v>70109</v>
      </c>
      <c r="L86900" s="1" t="s">
        <v>114028</v>
      </c>
      <c r="M86900" s="1" t="s">
        <v>10432</v>
      </c>
      <c r="N86900" s="1" t="s">
        <v>22</v>
      </c>
      <c r="O86900" s="1" t="s">
        <v>22</v>
      </c>
    </row>
    <row r="86901" spans="1:15" x14ac:dyDescent="0.25">
      <c r="A86901" s="1" t="s">
        <v>316517</v>
      </c>
      <c r="B86901" s="1" t="s">
        <v>316518</v>
      </c>
      <c r="C86901" s="1" t="s">
        <v>15</v>
      </c>
      <c r="D86901" s="1" t="s">
        <v>16</v>
      </c>
      <c r="E86901" s="1" t="s">
        <v>17</v>
      </c>
      <c r="F86901" s="1" t="s">
        <v>331322</v>
      </c>
      <c r="G86901" s="1" t="s">
        <v>9159</v>
      </c>
      <c r="H86901" s="1" t="s">
        <v>11296</v>
      </c>
      <c r="I86901" s="1">
        <v>1000000</v>
      </c>
      <c r="J86901" s="1">
        <v>100000</v>
      </c>
      <c r="K86901" s="1">
        <v>70109</v>
      </c>
      <c r="L86901" s="1" t="s">
        <v>316519</v>
      </c>
      <c r="M86901" s="1" t="s">
        <v>245243</v>
      </c>
      <c r="N86901" s="1" t="s">
        <v>41</v>
      </c>
      <c r="O86901" s="1" t="s">
        <v>29</v>
      </c>
    </row>
    <row r="86902" spans="1:15" x14ac:dyDescent="0.25">
      <c r="A86902" s="1" t="s">
        <v>316520</v>
      </c>
      <c r="B86902" s="1" t="s">
        <v>316521</v>
      </c>
      <c r="C86902" s="1" t="s">
        <v>15</v>
      </c>
      <c r="D86902" s="1" t="s">
        <v>16</v>
      </c>
      <c r="E86902" s="1" t="s">
        <v>17</v>
      </c>
      <c r="F86902" s="1" t="s">
        <v>331322</v>
      </c>
      <c r="G86902" s="1" t="s">
        <v>3804</v>
      </c>
      <c r="H86902" s="1" t="s">
        <v>11296</v>
      </c>
      <c r="I86902" s="1">
        <v>30000000</v>
      </c>
      <c r="J86902" s="1">
        <v>0</v>
      </c>
      <c r="K86902" s="1">
        <v>70109</v>
      </c>
      <c r="L86902" s="1" t="s">
        <v>13218</v>
      </c>
      <c r="M86902" s="1" t="s">
        <v>13219</v>
      </c>
      <c r="N86902" s="1" t="s">
        <v>29</v>
      </c>
      <c r="O86902" s="1" t="s">
        <v>29</v>
      </c>
    </row>
    <row r="86903" spans="1:15" x14ac:dyDescent="0.25">
      <c r="A86903" s="1" t="s">
        <v>316522</v>
      </c>
      <c r="B86903" s="1" t="s">
        <v>316523</v>
      </c>
      <c r="C86903" s="1" t="s">
        <v>15</v>
      </c>
      <c r="D86903" s="1" t="s">
        <v>16</v>
      </c>
      <c r="E86903" s="1" t="s">
        <v>17</v>
      </c>
      <c r="F86903" s="1" t="s">
        <v>331322</v>
      </c>
      <c r="G86903" s="1" t="s">
        <v>6202</v>
      </c>
      <c r="H86903" s="1" t="s">
        <v>11296</v>
      </c>
      <c r="I86903" s="1">
        <v>1000000</v>
      </c>
      <c r="J86903" s="1">
        <v>150000</v>
      </c>
      <c r="K86903" s="1">
        <v>70109</v>
      </c>
      <c r="L86903" s="1" t="s">
        <v>315898</v>
      </c>
      <c r="M86903" s="1" t="s">
        <v>315899</v>
      </c>
      <c r="N86903" s="1" t="s">
        <v>22</v>
      </c>
      <c r="O86903" s="1" t="s">
        <v>22</v>
      </c>
    </row>
    <row r="86904" spans="1:15" x14ac:dyDescent="0.25">
      <c r="A86904" s="1" t="s">
        <v>316524</v>
      </c>
      <c r="B86904" s="1" t="s">
        <v>316525</v>
      </c>
      <c r="C86904" s="1" t="s">
        <v>15</v>
      </c>
      <c r="D86904" s="1" t="s">
        <v>16</v>
      </c>
      <c r="E86904" s="1" t="s">
        <v>17</v>
      </c>
      <c r="F86904" s="1" t="s">
        <v>331322</v>
      </c>
      <c r="G86904" s="1" t="s">
        <v>2648</v>
      </c>
      <c r="H86904" s="1" t="s">
        <v>11296</v>
      </c>
      <c r="I86904" s="1">
        <v>500000</v>
      </c>
      <c r="J86904" s="1">
        <v>100000</v>
      </c>
      <c r="K86904" s="1">
        <v>70109</v>
      </c>
      <c r="L86904" s="1" t="s">
        <v>316526</v>
      </c>
      <c r="M86904" s="1" t="s">
        <v>316527</v>
      </c>
      <c r="N86904" s="1" t="s">
        <v>54</v>
      </c>
      <c r="O86904" s="1" t="s">
        <v>29</v>
      </c>
    </row>
    <row r="86905" spans="1:15" x14ac:dyDescent="0.25">
      <c r="A86905" s="1" t="s">
        <v>316528</v>
      </c>
      <c r="B86905" s="1" t="s">
        <v>316529</v>
      </c>
      <c r="C86905" s="1" t="s">
        <v>15</v>
      </c>
      <c r="D86905" s="1" t="s">
        <v>16</v>
      </c>
      <c r="E86905" s="1" t="s">
        <v>17</v>
      </c>
      <c r="F86905" s="1" t="s">
        <v>331322</v>
      </c>
      <c r="G86905" s="1" t="s">
        <v>2657</v>
      </c>
      <c r="H86905" s="1" t="s">
        <v>11296</v>
      </c>
      <c r="I86905" s="1">
        <v>100000</v>
      </c>
      <c r="J86905" s="1">
        <v>100000</v>
      </c>
      <c r="K86905" s="1">
        <v>70109</v>
      </c>
      <c r="L86905" s="1" t="s">
        <v>316530</v>
      </c>
      <c r="M86905" s="1" t="s">
        <v>316531</v>
      </c>
      <c r="N86905" s="1" t="s">
        <v>41</v>
      </c>
      <c r="O86905" s="1" t="s">
        <v>41</v>
      </c>
    </row>
    <row r="86906" spans="1:15" x14ac:dyDescent="0.25">
      <c r="A86906" s="1" t="s">
        <v>316532</v>
      </c>
      <c r="B86906" s="1" t="s">
        <v>316533</v>
      </c>
      <c r="C86906" s="1" t="s">
        <v>15</v>
      </c>
      <c r="D86906" s="1" t="s">
        <v>16</v>
      </c>
      <c r="E86906" s="1" t="s">
        <v>17</v>
      </c>
      <c r="F86906" s="1" t="s">
        <v>331322</v>
      </c>
      <c r="G86906" s="1" t="s">
        <v>2658</v>
      </c>
      <c r="H86906" s="1" t="s">
        <v>11296</v>
      </c>
      <c r="I86906" s="1">
        <v>5000000</v>
      </c>
      <c r="J86906" s="1">
        <v>100000</v>
      </c>
      <c r="K86906" s="1">
        <v>70109</v>
      </c>
      <c r="L86906" s="1" t="s">
        <v>53722</v>
      </c>
      <c r="M86906" s="1" t="s">
        <v>40499</v>
      </c>
      <c r="N86906" s="1" t="s">
        <v>22</v>
      </c>
      <c r="O86906" s="1" t="s">
        <v>22</v>
      </c>
    </row>
    <row r="86907" spans="1:15" x14ac:dyDescent="0.25">
      <c r="A86907" s="1" t="s">
        <v>316534</v>
      </c>
      <c r="B86907" s="1" t="s">
        <v>316535</v>
      </c>
      <c r="C86907" s="1" t="s">
        <v>15</v>
      </c>
      <c r="D86907" s="1" t="s">
        <v>16</v>
      </c>
      <c r="E86907" s="1" t="s">
        <v>17</v>
      </c>
      <c r="F86907" s="1" t="s">
        <v>331322</v>
      </c>
      <c r="G86907" s="1" t="s">
        <v>7692</v>
      </c>
      <c r="H86907" s="1" t="s">
        <v>11296</v>
      </c>
      <c r="I86907" s="1">
        <v>2500000</v>
      </c>
      <c r="J86907" s="1">
        <v>1701000</v>
      </c>
      <c r="K86907" s="1">
        <v>70109</v>
      </c>
      <c r="L86907" s="1" t="s">
        <v>316536</v>
      </c>
      <c r="M86907" s="1" t="s">
        <v>316537</v>
      </c>
      <c r="N86907" s="1" t="s">
        <v>19</v>
      </c>
      <c r="O86907" s="1" t="s">
        <v>19</v>
      </c>
    </row>
    <row r="86908" spans="1:15" x14ac:dyDescent="0.25">
      <c r="A86908" s="1" t="s">
        <v>316538</v>
      </c>
      <c r="B86908" s="1" t="s">
        <v>316539</v>
      </c>
      <c r="C86908" s="1" t="s">
        <v>15</v>
      </c>
      <c r="D86908" s="1" t="s">
        <v>16</v>
      </c>
      <c r="E86908" s="1" t="s">
        <v>17</v>
      </c>
      <c r="F86908" s="1" t="s">
        <v>331322</v>
      </c>
      <c r="G86908" s="1" t="s">
        <v>5239</v>
      </c>
      <c r="H86908" s="1" t="s">
        <v>11296</v>
      </c>
      <c r="I86908" s="1">
        <v>30000000</v>
      </c>
      <c r="J86908" s="1">
        <v>100000</v>
      </c>
      <c r="K86908" s="1">
        <v>70109</v>
      </c>
      <c r="L86908" s="1" t="s">
        <v>316540</v>
      </c>
      <c r="M86908" s="1" t="s">
        <v>316541</v>
      </c>
      <c r="N86908" s="1" t="s">
        <v>29</v>
      </c>
      <c r="O86908" s="1" t="s">
        <v>29</v>
      </c>
    </row>
    <row r="86909" spans="1:15" x14ac:dyDescent="0.25">
      <c r="A86909" s="1" t="s">
        <v>316542</v>
      </c>
      <c r="B86909" s="1" t="s">
        <v>316543</v>
      </c>
      <c r="C86909" s="1" t="s">
        <v>15</v>
      </c>
      <c r="D86909" s="1" t="s">
        <v>16</v>
      </c>
      <c r="E86909" s="1" t="s">
        <v>17</v>
      </c>
      <c r="F86909" s="1" t="s">
        <v>331322</v>
      </c>
      <c r="G86909" s="1" t="s">
        <v>6179</v>
      </c>
      <c r="H86909" s="1" t="s">
        <v>11296</v>
      </c>
      <c r="I86909" s="1">
        <v>500000</v>
      </c>
      <c r="J86909" s="1">
        <v>100010</v>
      </c>
      <c r="K86909" s="1">
        <v>70109</v>
      </c>
      <c r="L86909" s="1" t="s">
        <v>316544</v>
      </c>
      <c r="M86909" s="1" t="s">
        <v>316545</v>
      </c>
      <c r="N86909" s="1" t="s">
        <v>22</v>
      </c>
      <c r="O86909" s="1" t="s">
        <v>22</v>
      </c>
    </row>
    <row r="86910" spans="1:15" x14ac:dyDescent="0.25">
      <c r="A86910" s="1" t="s">
        <v>316546</v>
      </c>
      <c r="B86910" s="1" t="s">
        <v>316547</v>
      </c>
      <c r="C86910" s="1" t="s">
        <v>15</v>
      </c>
      <c r="D86910" s="1" t="s">
        <v>16</v>
      </c>
      <c r="E86910" s="1" t="s">
        <v>17</v>
      </c>
      <c r="F86910" s="1" t="s">
        <v>331322</v>
      </c>
      <c r="G86910" s="1" t="s">
        <v>6734</v>
      </c>
      <c r="H86910" s="1" t="s">
        <v>11296</v>
      </c>
      <c r="I86910" s="1">
        <v>420000000</v>
      </c>
      <c r="J86910" s="1">
        <v>410200000</v>
      </c>
      <c r="K86910" s="1">
        <v>70109</v>
      </c>
      <c r="L86910" s="1" t="s">
        <v>45314</v>
      </c>
      <c r="M86910" s="1" t="s">
        <v>11231</v>
      </c>
      <c r="N86910" s="1" t="s">
        <v>22</v>
      </c>
      <c r="O86910" s="1" t="s">
        <v>22</v>
      </c>
    </row>
    <row r="86911" spans="1:15" x14ac:dyDescent="0.25">
      <c r="A86911" s="1" t="s">
        <v>316548</v>
      </c>
      <c r="B86911" s="1" t="s">
        <v>316549</v>
      </c>
      <c r="C86911" s="1" t="s">
        <v>15</v>
      </c>
      <c r="D86911" s="1" t="s">
        <v>16</v>
      </c>
      <c r="E86911" s="1" t="s">
        <v>17</v>
      </c>
      <c r="F86911" s="1" t="s">
        <v>331322</v>
      </c>
      <c r="G86911" s="1" t="s">
        <v>6734</v>
      </c>
      <c r="H86911" s="1" t="s">
        <v>11296</v>
      </c>
      <c r="I86911" s="1">
        <v>1000000</v>
      </c>
      <c r="J86911" s="1">
        <v>100000</v>
      </c>
      <c r="K86911" s="1">
        <v>70109</v>
      </c>
      <c r="L86911" s="1" t="s">
        <v>316550</v>
      </c>
      <c r="M86911" s="1" t="s">
        <v>316551</v>
      </c>
      <c r="N86911" s="1" t="s">
        <v>22</v>
      </c>
      <c r="O86911" s="1" t="s">
        <v>22</v>
      </c>
    </row>
    <row r="86912" spans="1:15" x14ac:dyDescent="0.25">
      <c r="A86912" s="1" t="s">
        <v>316552</v>
      </c>
      <c r="B86912" s="1" t="s">
        <v>316553</v>
      </c>
      <c r="C86912" s="1" t="s">
        <v>15</v>
      </c>
      <c r="D86912" s="1" t="s">
        <v>16</v>
      </c>
      <c r="E86912" s="1" t="s">
        <v>17</v>
      </c>
      <c r="F86912" s="1" t="s">
        <v>331329</v>
      </c>
      <c r="G86912" s="1" t="s">
        <v>5171</v>
      </c>
      <c r="H86912" s="1" t="s">
        <v>11296</v>
      </c>
      <c r="I86912" s="1">
        <v>1000000</v>
      </c>
      <c r="J86912" s="1">
        <v>0</v>
      </c>
      <c r="K86912" s="1">
        <v>70109</v>
      </c>
      <c r="L86912" s="1" t="s">
        <v>316554</v>
      </c>
      <c r="M86912" s="1" t="s">
        <v>316555</v>
      </c>
      <c r="N86912" s="1" t="s">
        <v>29</v>
      </c>
      <c r="O86912" s="1" t="s">
        <v>29</v>
      </c>
    </row>
    <row r="86913" spans="1:15" x14ac:dyDescent="0.25">
      <c r="A86913" s="1" t="s">
        <v>316556</v>
      </c>
      <c r="B86913" s="1" t="s">
        <v>316557</v>
      </c>
      <c r="C86913" s="1" t="s">
        <v>15</v>
      </c>
      <c r="D86913" s="1" t="s">
        <v>16</v>
      </c>
      <c r="E86913" s="1" t="s">
        <v>17</v>
      </c>
      <c r="F86913" s="1" t="s">
        <v>331322</v>
      </c>
      <c r="G86913" s="1" t="s">
        <v>6673</v>
      </c>
      <c r="H86913" s="1" t="s">
        <v>11296</v>
      </c>
      <c r="I86913" s="1">
        <v>1000000</v>
      </c>
      <c r="J86913" s="1">
        <v>0</v>
      </c>
      <c r="K86913" s="1">
        <v>70109</v>
      </c>
      <c r="L86913" s="1" t="s">
        <v>316558</v>
      </c>
      <c r="M86913" s="1" t="s">
        <v>26853</v>
      </c>
      <c r="N86913" s="1" t="s">
        <v>29</v>
      </c>
      <c r="O86913" s="1" t="s">
        <v>29</v>
      </c>
    </row>
    <row r="86914" spans="1:15" x14ac:dyDescent="0.25">
      <c r="A86914" s="1" t="s">
        <v>316559</v>
      </c>
      <c r="B86914" s="1" t="s">
        <v>316560</v>
      </c>
      <c r="C86914" s="1" t="s">
        <v>15</v>
      </c>
      <c r="D86914" s="1" t="s">
        <v>16</v>
      </c>
      <c r="E86914" s="1" t="s">
        <v>17</v>
      </c>
      <c r="F86914" s="1" t="s">
        <v>331322</v>
      </c>
      <c r="G86914" s="1" t="s">
        <v>6856</v>
      </c>
      <c r="H86914" s="1" t="s">
        <v>11296</v>
      </c>
      <c r="I86914" s="1">
        <v>500000</v>
      </c>
      <c r="J86914" s="1">
        <v>500000</v>
      </c>
      <c r="K86914" s="1">
        <v>70109</v>
      </c>
      <c r="L86914" s="1" t="s">
        <v>316561</v>
      </c>
      <c r="M86914" s="1" t="s">
        <v>316562</v>
      </c>
      <c r="N86914" s="1" t="s">
        <v>22</v>
      </c>
      <c r="O86914" s="1" t="s">
        <v>22</v>
      </c>
    </row>
    <row r="86915" spans="1:15" x14ac:dyDescent="0.25">
      <c r="A86915" s="1" t="s">
        <v>316563</v>
      </c>
      <c r="B86915" s="1" t="s">
        <v>316564</v>
      </c>
      <c r="C86915" s="1" t="s">
        <v>15</v>
      </c>
      <c r="D86915" s="1" t="s">
        <v>16</v>
      </c>
      <c r="E86915" s="1" t="s">
        <v>17</v>
      </c>
      <c r="F86915" s="1" t="s">
        <v>331322</v>
      </c>
      <c r="G86915" s="1" t="s">
        <v>4831</v>
      </c>
      <c r="H86915" s="1" t="s">
        <v>11296</v>
      </c>
      <c r="I86915" s="1">
        <v>250000</v>
      </c>
      <c r="J86915" s="1">
        <v>0</v>
      </c>
      <c r="K86915" s="1">
        <v>70109</v>
      </c>
      <c r="L86915" s="1" t="s">
        <v>316565</v>
      </c>
      <c r="M86915" s="1" t="s">
        <v>48</v>
      </c>
      <c r="N86915" s="1" t="s">
        <v>29</v>
      </c>
      <c r="O86915" s="1" t="s">
        <v>29</v>
      </c>
    </row>
    <row r="86916" spans="1:15" x14ac:dyDescent="0.25">
      <c r="A86916" s="1" t="s">
        <v>316566</v>
      </c>
      <c r="B86916" s="1" t="s">
        <v>316567</v>
      </c>
      <c r="C86916" s="1" t="s">
        <v>15</v>
      </c>
      <c r="D86916" s="1" t="s">
        <v>16</v>
      </c>
      <c r="E86916" s="1" t="s">
        <v>17</v>
      </c>
      <c r="F86916" s="1" t="s">
        <v>331322</v>
      </c>
      <c r="G86916" s="1" t="s">
        <v>5898</v>
      </c>
      <c r="H86916" s="1" t="s">
        <v>11296</v>
      </c>
      <c r="I86916" s="1">
        <v>10000000</v>
      </c>
      <c r="J86916" s="1">
        <v>7142850</v>
      </c>
      <c r="K86916" s="1">
        <v>70109</v>
      </c>
      <c r="L86916" s="1" t="s">
        <v>316568</v>
      </c>
      <c r="M86916" s="1" t="s">
        <v>316569</v>
      </c>
      <c r="N86916" s="1" t="s">
        <v>19</v>
      </c>
      <c r="O86916" s="1" t="s">
        <v>19</v>
      </c>
    </row>
    <row r="86917" spans="1:15" x14ac:dyDescent="0.25">
      <c r="A86917" s="1" t="s">
        <v>316570</v>
      </c>
      <c r="B86917" s="1" t="s">
        <v>316571</v>
      </c>
      <c r="C86917" s="1" t="s">
        <v>15</v>
      </c>
      <c r="D86917" s="1" t="s">
        <v>16</v>
      </c>
      <c r="E86917" s="1" t="s">
        <v>17</v>
      </c>
      <c r="F86917" s="1" t="s">
        <v>331322</v>
      </c>
      <c r="G86917" s="1" t="s">
        <v>2668</v>
      </c>
      <c r="H86917" s="1" t="s">
        <v>11296</v>
      </c>
      <c r="I86917" s="1">
        <v>200000</v>
      </c>
      <c r="J86917" s="1">
        <v>100000</v>
      </c>
      <c r="K86917" s="1">
        <v>70109</v>
      </c>
      <c r="L86917" s="1" t="s">
        <v>316572</v>
      </c>
      <c r="M86917" s="1" t="s">
        <v>48</v>
      </c>
      <c r="N86917" s="1" t="s">
        <v>29</v>
      </c>
      <c r="O86917" s="1" t="s">
        <v>29</v>
      </c>
    </row>
    <row r="86918" spans="1:15" x14ac:dyDescent="0.25">
      <c r="A86918" s="1" t="s">
        <v>316573</v>
      </c>
      <c r="B86918" s="1" t="s">
        <v>316574</v>
      </c>
      <c r="C86918" s="1" t="s">
        <v>15</v>
      </c>
      <c r="D86918" s="1" t="s">
        <v>16</v>
      </c>
      <c r="E86918" s="1" t="s">
        <v>17</v>
      </c>
      <c r="F86918" s="1" t="s">
        <v>331322</v>
      </c>
      <c r="G86918" s="1" t="s">
        <v>453</v>
      </c>
      <c r="H86918" s="1" t="s">
        <v>11296</v>
      </c>
      <c r="I86918" s="1">
        <v>1000000</v>
      </c>
      <c r="J86918" s="1">
        <v>990000</v>
      </c>
      <c r="K86918" s="1">
        <v>70109</v>
      </c>
      <c r="L86918" s="1" t="s">
        <v>316575</v>
      </c>
      <c r="M86918" s="1" t="s">
        <v>316576</v>
      </c>
      <c r="N86918" s="1" t="s">
        <v>22</v>
      </c>
      <c r="O86918" s="1" t="s">
        <v>19</v>
      </c>
    </row>
    <row r="86919" spans="1:15" x14ac:dyDescent="0.25">
      <c r="A86919" s="1" t="s">
        <v>316577</v>
      </c>
      <c r="B86919" s="1" t="s">
        <v>316578</v>
      </c>
      <c r="C86919" s="1" t="s">
        <v>15</v>
      </c>
      <c r="D86919" s="1" t="s">
        <v>16</v>
      </c>
      <c r="E86919" s="1" t="s">
        <v>17</v>
      </c>
      <c r="F86919" s="1" t="s">
        <v>331322</v>
      </c>
      <c r="G86919" s="1" t="s">
        <v>2678</v>
      </c>
      <c r="H86919" s="1" t="s">
        <v>11296</v>
      </c>
      <c r="I86919" s="1">
        <v>1000000</v>
      </c>
      <c r="J86919" s="1">
        <v>100000</v>
      </c>
      <c r="K86919" s="1">
        <v>70109</v>
      </c>
      <c r="L86919" s="1" t="s">
        <v>316579</v>
      </c>
      <c r="M86919" s="1" t="s">
        <v>48</v>
      </c>
      <c r="N86919" s="1" t="s">
        <v>29</v>
      </c>
      <c r="O86919" s="1" t="s">
        <v>29</v>
      </c>
    </row>
    <row r="86920" spans="1:15" x14ac:dyDescent="0.25">
      <c r="A86920" s="1" t="s">
        <v>316580</v>
      </c>
      <c r="B86920" s="1" t="s">
        <v>316581</v>
      </c>
      <c r="C86920" s="1" t="s">
        <v>20</v>
      </c>
      <c r="D86920" s="1" t="s">
        <v>16</v>
      </c>
      <c r="E86920" s="1" t="s">
        <v>17</v>
      </c>
      <c r="F86920" s="1" t="s">
        <v>331328</v>
      </c>
      <c r="G86920" s="1" t="s">
        <v>5171</v>
      </c>
      <c r="H86920" s="1" t="s">
        <v>11296</v>
      </c>
      <c r="I86920" s="1">
        <v>7363000</v>
      </c>
      <c r="J86920" s="1">
        <v>500000</v>
      </c>
      <c r="K86920" s="1">
        <v>70109</v>
      </c>
      <c r="L86920" s="1" t="s">
        <v>316582</v>
      </c>
      <c r="M86920" s="1" t="s">
        <v>45085</v>
      </c>
      <c r="N86920" s="1" t="s">
        <v>34</v>
      </c>
      <c r="O86920" s="1" t="s">
        <v>34</v>
      </c>
    </row>
    <row r="86921" spans="1:15" x14ac:dyDescent="0.25">
      <c r="A86921" s="1" t="s">
        <v>316583</v>
      </c>
      <c r="B86921" s="1" t="s">
        <v>316584</v>
      </c>
      <c r="C86921" s="1" t="s">
        <v>15</v>
      </c>
      <c r="D86921" s="1" t="s">
        <v>16</v>
      </c>
      <c r="E86921" s="1" t="s">
        <v>17</v>
      </c>
      <c r="F86921" s="1" t="s">
        <v>331322</v>
      </c>
      <c r="G86921" s="1" t="s">
        <v>5053</v>
      </c>
      <c r="H86921" s="1" t="s">
        <v>11296</v>
      </c>
      <c r="I86921" s="1">
        <v>500000</v>
      </c>
      <c r="J86921" s="1">
        <v>100000</v>
      </c>
      <c r="K86921" s="1">
        <v>70109</v>
      </c>
      <c r="L86921" s="1" t="s">
        <v>316585</v>
      </c>
      <c r="M86921" s="1" t="s">
        <v>48</v>
      </c>
      <c r="N86921" s="1" t="s">
        <v>29</v>
      </c>
      <c r="O86921" s="1" t="s">
        <v>29</v>
      </c>
    </row>
    <row r="86922" spans="1:15" x14ac:dyDescent="0.25">
      <c r="A86922" s="1" t="s">
        <v>316586</v>
      </c>
      <c r="B86922" s="1" t="s">
        <v>316587</v>
      </c>
      <c r="C86922" s="1" t="s">
        <v>15</v>
      </c>
      <c r="D86922" s="1" t="s">
        <v>16</v>
      </c>
      <c r="E86922" s="1" t="s">
        <v>17</v>
      </c>
      <c r="F86922" s="1" t="s">
        <v>331322</v>
      </c>
      <c r="G86922" s="1" t="s">
        <v>5172</v>
      </c>
      <c r="H86922" s="1" t="s">
        <v>11296</v>
      </c>
      <c r="I86922" s="1">
        <v>2500000</v>
      </c>
      <c r="J86922" s="1">
        <v>100000</v>
      </c>
      <c r="K86922" s="1">
        <v>70109</v>
      </c>
      <c r="L86922" s="1" t="s">
        <v>316588</v>
      </c>
      <c r="M86922" s="1" t="s">
        <v>132471</v>
      </c>
      <c r="N86922" s="1" t="s">
        <v>29</v>
      </c>
      <c r="O86922" s="1" t="s">
        <v>29</v>
      </c>
    </row>
    <row r="86923" spans="1:15" x14ac:dyDescent="0.25">
      <c r="A86923" s="1" t="s">
        <v>316589</v>
      </c>
      <c r="B86923" s="1" t="s">
        <v>316590</v>
      </c>
      <c r="C86923" s="1" t="s">
        <v>15</v>
      </c>
      <c r="D86923" s="1" t="s">
        <v>16</v>
      </c>
      <c r="E86923" s="1" t="s">
        <v>17</v>
      </c>
      <c r="F86923" s="1" t="s">
        <v>331322</v>
      </c>
      <c r="G86923" s="1" t="s">
        <v>3169</v>
      </c>
      <c r="H86923" s="1" t="s">
        <v>11296</v>
      </c>
      <c r="I86923" s="1">
        <v>2500000</v>
      </c>
      <c r="J86923" s="1">
        <v>1850300</v>
      </c>
      <c r="K86923" s="1">
        <v>70109</v>
      </c>
      <c r="L86923" s="1" t="s">
        <v>316591</v>
      </c>
      <c r="M86923" s="1" t="s">
        <v>48</v>
      </c>
      <c r="N86923" s="1" t="s">
        <v>29</v>
      </c>
      <c r="O86923" s="1" t="s">
        <v>29</v>
      </c>
    </row>
    <row r="86924" spans="1:15" x14ac:dyDescent="0.25">
      <c r="A86924" s="1" t="s">
        <v>316592</v>
      </c>
      <c r="B86924" s="1" t="s">
        <v>316593</v>
      </c>
      <c r="C86924" s="1" t="s">
        <v>15</v>
      </c>
      <c r="D86924" s="1" t="s">
        <v>16</v>
      </c>
      <c r="E86924" s="1" t="s">
        <v>17</v>
      </c>
      <c r="F86924" s="1" t="s">
        <v>331329</v>
      </c>
      <c r="G86924" s="1" t="s">
        <v>6770</v>
      </c>
      <c r="H86924" s="1" t="s">
        <v>11296</v>
      </c>
      <c r="I86924" s="1">
        <v>100000</v>
      </c>
      <c r="J86924" s="1">
        <v>100000</v>
      </c>
      <c r="K86924" s="1">
        <v>70109</v>
      </c>
      <c r="L86924" s="1" t="s">
        <v>316594</v>
      </c>
      <c r="M86924" s="1" t="s">
        <v>316595</v>
      </c>
      <c r="N86924" s="1" t="s">
        <v>34</v>
      </c>
      <c r="O86924" s="1" t="s">
        <v>29</v>
      </c>
    </row>
    <row r="86925" spans="1:15" x14ac:dyDescent="0.25">
      <c r="A86925" s="1" t="s">
        <v>316596</v>
      </c>
      <c r="B86925" s="1" t="s">
        <v>316597</v>
      </c>
      <c r="C86925" s="1" t="s">
        <v>15</v>
      </c>
      <c r="D86925" s="1" t="s">
        <v>16</v>
      </c>
      <c r="E86925" s="1" t="s">
        <v>17</v>
      </c>
      <c r="F86925" s="1" t="s">
        <v>331322</v>
      </c>
      <c r="G86925" s="1" t="s">
        <v>3385</v>
      </c>
      <c r="H86925" s="1" t="s">
        <v>11296</v>
      </c>
      <c r="I86925" s="1">
        <v>500000</v>
      </c>
      <c r="J86925" s="1">
        <v>500000</v>
      </c>
      <c r="K86925" s="1">
        <v>70109</v>
      </c>
      <c r="L86925" s="1" t="s">
        <v>316598</v>
      </c>
      <c r="M86925" s="1" t="s">
        <v>302152</v>
      </c>
      <c r="N86925" s="1" t="s">
        <v>22</v>
      </c>
      <c r="O86925" s="1" t="s">
        <v>22</v>
      </c>
    </row>
    <row r="86926" spans="1:15" x14ac:dyDescent="0.25">
      <c r="A86926" s="1" t="s">
        <v>316599</v>
      </c>
      <c r="B86926" s="1" t="s">
        <v>316600</v>
      </c>
      <c r="C86926" s="1" t="s">
        <v>15</v>
      </c>
      <c r="D86926" s="1" t="s">
        <v>16</v>
      </c>
      <c r="E86926" s="1" t="s">
        <v>17</v>
      </c>
      <c r="F86926" s="1" t="s">
        <v>331322</v>
      </c>
      <c r="G86926" s="1" t="s">
        <v>2696</v>
      </c>
      <c r="H86926" s="1" t="s">
        <v>11296</v>
      </c>
      <c r="I86926" s="1">
        <v>40000000</v>
      </c>
      <c r="J86926" s="1">
        <v>100000</v>
      </c>
      <c r="K86926" s="1">
        <v>70109</v>
      </c>
      <c r="L86926" s="1" t="s">
        <v>316601</v>
      </c>
      <c r="M86926" s="1" t="s">
        <v>316602</v>
      </c>
      <c r="N86926" s="1" t="s">
        <v>22</v>
      </c>
      <c r="O86926" s="1" t="s">
        <v>22</v>
      </c>
    </row>
    <row r="86927" spans="1:15" x14ac:dyDescent="0.25">
      <c r="A86927" s="1" t="s">
        <v>316603</v>
      </c>
      <c r="B86927" s="1" t="s">
        <v>316604</v>
      </c>
      <c r="C86927" s="1" t="s">
        <v>15</v>
      </c>
      <c r="D86927" s="1" t="s">
        <v>16</v>
      </c>
      <c r="E86927" s="1" t="s">
        <v>17</v>
      </c>
      <c r="F86927" s="1" t="s">
        <v>331322</v>
      </c>
      <c r="G86927" s="1" t="s">
        <v>490</v>
      </c>
      <c r="H86927" s="1" t="s">
        <v>11296</v>
      </c>
      <c r="I86927" s="1">
        <v>15000000</v>
      </c>
      <c r="J86927" s="1">
        <v>12100000</v>
      </c>
      <c r="K86927" s="1">
        <v>70109</v>
      </c>
      <c r="L86927" s="1" t="s">
        <v>316605</v>
      </c>
      <c r="M86927" s="1" t="s">
        <v>316606</v>
      </c>
      <c r="N86927" s="1" t="s">
        <v>22</v>
      </c>
      <c r="O86927" s="1" t="s">
        <v>22</v>
      </c>
    </row>
    <row r="86928" spans="1:15" x14ac:dyDescent="0.25">
      <c r="A86928" s="1" t="s">
        <v>316607</v>
      </c>
      <c r="B86928" s="1" t="s">
        <v>316608</v>
      </c>
      <c r="C86928" s="1" t="s">
        <v>15</v>
      </c>
      <c r="D86928" s="1" t="s">
        <v>16</v>
      </c>
      <c r="E86928" s="1" t="s">
        <v>17</v>
      </c>
      <c r="F86928" s="1" t="s">
        <v>331331</v>
      </c>
      <c r="G86928" s="1" t="s">
        <v>6071</v>
      </c>
      <c r="H86928" s="1" t="s">
        <v>11296</v>
      </c>
      <c r="I86928" s="1">
        <v>500000</v>
      </c>
      <c r="J86928" s="1">
        <v>100000</v>
      </c>
      <c r="K86928" s="1">
        <v>70109</v>
      </c>
      <c r="L86928" s="1" t="s">
        <v>316609</v>
      </c>
      <c r="M86928" s="1" t="s">
        <v>48</v>
      </c>
      <c r="N86928" s="1" t="s">
        <v>29</v>
      </c>
      <c r="O86928" s="1" t="s">
        <v>29</v>
      </c>
    </row>
    <row r="86929" spans="1:15" x14ac:dyDescent="0.25">
      <c r="A86929" s="1" t="s">
        <v>316610</v>
      </c>
      <c r="B86929" s="1" t="s">
        <v>316611</v>
      </c>
      <c r="C86929" s="1" t="s">
        <v>15</v>
      </c>
      <c r="D86929" s="1" t="s">
        <v>16</v>
      </c>
      <c r="E86929" s="1" t="s">
        <v>17</v>
      </c>
      <c r="F86929" s="1" t="s">
        <v>331331</v>
      </c>
      <c r="G86929" s="1" t="s">
        <v>4565</v>
      </c>
      <c r="H86929" s="1" t="s">
        <v>11296</v>
      </c>
      <c r="I86929" s="1">
        <v>5000000</v>
      </c>
      <c r="J86929" s="1">
        <v>150000</v>
      </c>
      <c r="K86929" s="1">
        <v>70109</v>
      </c>
      <c r="L86929" s="1" t="s">
        <v>316612</v>
      </c>
      <c r="M86929" s="1" t="s">
        <v>48</v>
      </c>
      <c r="N86929" s="1" t="s">
        <v>29</v>
      </c>
      <c r="O86929" s="1" t="s">
        <v>29</v>
      </c>
    </row>
    <row r="86930" spans="1:15" x14ac:dyDescent="0.25">
      <c r="A86930" s="1" t="s">
        <v>316613</v>
      </c>
      <c r="B86930" s="1" t="s">
        <v>316614</v>
      </c>
      <c r="C86930" s="1" t="s">
        <v>15</v>
      </c>
      <c r="D86930" s="1" t="s">
        <v>16</v>
      </c>
      <c r="E86930" s="1" t="s">
        <v>17</v>
      </c>
      <c r="F86930" s="1" t="s">
        <v>331322</v>
      </c>
      <c r="G86930" s="1" t="s">
        <v>7389</v>
      </c>
      <c r="H86930" s="1" t="s">
        <v>11296</v>
      </c>
      <c r="I86930" s="1">
        <v>5000000</v>
      </c>
      <c r="J86930" s="1">
        <v>2050000</v>
      </c>
      <c r="K86930" s="1">
        <v>70109</v>
      </c>
      <c r="L86930" s="1" t="s">
        <v>316615</v>
      </c>
      <c r="M86930" s="1" t="s">
        <v>316616</v>
      </c>
      <c r="N86930" s="1" t="s">
        <v>22</v>
      </c>
      <c r="O86930" s="1" t="s">
        <v>22</v>
      </c>
    </row>
    <row r="86931" spans="1:15" x14ac:dyDescent="0.25">
      <c r="A86931" s="1" t="s">
        <v>316617</v>
      </c>
      <c r="B86931" s="1" t="s">
        <v>316618</v>
      </c>
      <c r="C86931" s="1" t="s">
        <v>15</v>
      </c>
      <c r="D86931" s="1" t="s">
        <v>16</v>
      </c>
      <c r="E86931" s="1" t="s">
        <v>17</v>
      </c>
      <c r="F86931" s="1" t="s">
        <v>331329</v>
      </c>
      <c r="G86931" s="1" t="s">
        <v>4590</v>
      </c>
      <c r="H86931" s="1" t="s">
        <v>11296</v>
      </c>
      <c r="I86931" s="1">
        <v>100000</v>
      </c>
      <c r="J86931" s="1">
        <v>100000</v>
      </c>
      <c r="K86931" s="1">
        <v>70109</v>
      </c>
      <c r="L86931" s="1" t="s">
        <v>316619</v>
      </c>
      <c r="M86931" s="1" t="s">
        <v>48</v>
      </c>
      <c r="N86931" s="1" t="s">
        <v>29</v>
      </c>
      <c r="O86931" s="1" t="s">
        <v>29</v>
      </c>
    </row>
    <row r="86932" spans="1:15" x14ac:dyDescent="0.25">
      <c r="A86932" s="1" t="s">
        <v>316620</v>
      </c>
      <c r="B86932" s="1" t="s">
        <v>316621</v>
      </c>
      <c r="C86932" s="1" t="s">
        <v>15</v>
      </c>
      <c r="D86932" s="1" t="s">
        <v>16</v>
      </c>
      <c r="E86932" s="1" t="s">
        <v>17</v>
      </c>
      <c r="F86932" s="1" t="s">
        <v>331329</v>
      </c>
      <c r="G86932" s="1" t="s">
        <v>4590</v>
      </c>
      <c r="H86932" s="1" t="s">
        <v>11296</v>
      </c>
      <c r="I86932" s="1">
        <v>200000</v>
      </c>
      <c r="J86932" s="1">
        <v>100000</v>
      </c>
      <c r="K86932" s="1">
        <v>70109</v>
      </c>
      <c r="L86932" s="1" t="s">
        <v>316622</v>
      </c>
      <c r="M86932" s="1" t="s">
        <v>48</v>
      </c>
      <c r="N86932" s="1" t="s">
        <v>29</v>
      </c>
      <c r="O86932" s="1" t="s">
        <v>29</v>
      </c>
    </row>
    <row r="86933" spans="1:15" x14ac:dyDescent="0.25">
      <c r="A86933" s="1" t="s">
        <v>316623</v>
      </c>
      <c r="B86933" s="1" t="s">
        <v>316624</v>
      </c>
      <c r="C86933" s="1" t="s">
        <v>15</v>
      </c>
      <c r="D86933" s="1" t="s">
        <v>16</v>
      </c>
      <c r="E86933" s="1" t="s">
        <v>17</v>
      </c>
      <c r="F86933" s="1" t="s">
        <v>331329</v>
      </c>
      <c r="G86933" s="1" t="s">
        <v>4480</v>
      </c>
      <c r="H86933" s="1" t="s">
        <v>11296</v>
      </c>
      <c r="I86933" s="1">
        <v>500000</v>
      </c>
      <c r="J86933" s="1">
        <v>100000</v>
      </c>
      <c r="K86933" s="1">
        <v>70109</v>
      </c>
      <c r="L86933" s="1" t="s">
        <v>316625</v>
      </c>
      <c r="M86933" s="1" t="s">
        <v>48</v>
      </c>
      <c r="N86933" s="1" t="s">
        <v>29</v>
      </c>
      <c r="O86933" s="1" t="s">
        <v>29</v>
      </c>
    </row>
    <row r="86934" spans="1:15" x14ac:dyDescent="0.25">
      <c r="A86934" s="1" t="s">
        <v>316626</v>
      </c>
      <c r="B86934" s="1" t="s">
        <v>316627</v>
      </c>
      <c r="C86934" s="1" t="s">
        <v>15</v>
      </c>
      <c r="D86934" s="1" t="s">
        <v>16</v>
      </c>
      <c r="E86934" s="1" t="s">
        <v>17</v>
      </c>
      <c r="F86934" s="1" t="s">
        <v>331331</v>
      </c>
      <c r="G86934" s="1" t="s">
        <v>4275</v>
      </c>
      <c r="H86934" s="1" t="s">
        <v>11296</v>
      </c>
      <c r="I86934" s="1">
        <v>500000</v>
      </c>
      <c r="J86934" s="1">
        <v>100000</v>
      </c>
      <c r="K86934" s="1">
        <v>70109</v>
      </c>
      <c r="L86934" s="1" t="s">
        <v>316628</v>
      </c>
      <c r="M86934" s="1" t="s">
        <v>5516</v>
      </c>
      <c r="N86934" s="1" t="s">
        <v>28</v>
      </c>
      <c r="O86934" s="1" t="s">
        <v>28</v>
      </c>
    </row>
    <row r="86935" spans="1:15" x14ac:dyDescent="0.25">
      <c r="A86935" s="1" t="s">
        <v>316629</v>
      </c>
      <c r="B86935" s="1" t="s">
        <v>316630</v>
      </c>
      <c r="C86935" s="1" t="s">
        <v>15</v>
      </c>
      <c r="D86935" s="1" t="s">
        <v>16</v>
      </c>
      <c r="E86935" s="1" t="s">
        <v>17</v>
      </c>
      <c r="F86935" s="1" t="s">
        <v>331322</v>
      </c>
      <c r="G86935" s="1" t="s">
        <v>7082</v>
      </c>
      <c r="H86935" s="1" t="s">
        <v>11296</v>
      </c>
      <c r="I86935" s="1">
        <v>1000000</v>
      </c>
      <c r="J86935" s="1">
        <v>105000</v>
      </c>
      <c r="K86935" s="1">
        <v>70109</v>
      </c>
      <c r="L86935" s="1" t="s">
        <v>316631</v>
      </c>
      <c r="M86935" s="1" t="s">
        <v>316632</v>
      </c>
      <c r="N86935" s="1" t="s">
        <v>22</v>
      </c>
      <c r="O86935" s="1" t="s">
        <v>22</v>
      </c>
    </row>
    <row r="86936" spans="1:15" x14ac:dyDescent="0.25">
      <c r="A86936" s="1" t="s">
        <v>316633</v>
      </c>
      <c r="B86936" s="1" t="s">
        <v>316634</v>
      </c>
      <c r="C86936" s="1" t="s">
        <v>15</v>
      </c>
      <c r="D86936" s="1" t="s">
        <v>16</v>
      </c>
      <c r="E86936" s="1" t="s">
        <v>17</v>
      </c>
      <c r="F86936" s="1" t="s">
        <v>331322</v>
      </c>
      <c r="G86936" s="1" t="s">
        <v>8494</v>
      </c>
      <c r="H86936" s="1" t="s">
        <v>11296</v>
      </c>
      <c r="I86936" s="1">
        <v>2500000</v>
      </c>
      <c r="J86936" s="1">
        <v>2250000</v>
      </c>
      <c r="K86936" s="1">
        <v>70109</v>
      </c>
      <c r="L86936" s="1" t="s">
        <v>316635</v>
      </c>
      <c r="M86936" s="1" t="s">
        <v>23058</v>
      </c>
      <c r="N86936" s="1" t="s">
        <v>22</v>
      </c>
      <c r="O86936" s="1" t="s">
        <v>22</v>
      </c>
    </row>
    <row r="86937" spans="1:15" x14ac:dyDescent="0.25">
      <c r="A86937" s="1" t="s">
        <v>316636</v>
      </c>
      <c r="B86937" s="1" t="s">
        <v>316637</v>
      </c>
      <c r="C86937" s="1" t="s">
        <v>15</v>
      </c>
      <c r="D86937" s="1" t="s">
        <v>16</v>
      </c>
      <c r="E86937" s="1" t="s">
        <v>17</v>
      </c>
      <c r="F86937" s="1" t="s">
        <v>331322</v>
      </c>
      <c r="G86937" s="1" t="s">
        <v>8282</v>
      </c>
      <c r="H86937" s="1" t="s">
        <v>11296</v>
      </c>
      <c r="I86937" s="1">
        <v>500000</v>
      </c>
      <c r="J86937" s="1">
        <v>100000</v>
      </c>
      <c r="K86937" s="1">
        <v>70109</v>
      </c>
      <c r="L86937" s="1" t="s">
        <v>316638</v>
      </c>
      <c r="M86937" s="1" t="s">
        <v>35255</v>
      </c>
      <c r="N86937" s="1" t="s">
        <v>41</v>
      </c>
      <c r="O86937" s="1" t="s">
        <v>29</v>
      </c>
    </row>
    <row r="86938" spans="1:15" x14ac:dyDescent="0.25">
      <c r="A86938" s="1" t="s">
        <v>316639</v>
      </c>
      <c r="B86938" s="1" t="s">
        <v>316640</v>
      </c>
      <c r="C86938" s="1" t="s">
        <v>15</v>
      </c>
      <c r="D86938" s="1" t="s">
        <v>16</v>
      </c>
      <c r="E86938" s="1" t="s">
        <v>17</v>
      </c>
      <c r="F86938" s="1" t="s">
        <v>331331</v>
      </c>
      <c r="G86938" s="1" t="s">
        <v>3575</v>
      </c>
      <c r="H86938" s="1" t="s">
        <v>11296</v>
      </c>
      <c r="I86938" s="1">
        <v>500000</v>
      </c>
      <c r="J86938" s="1">
        <v>100000</v>
      </c>
      <c r="K86938" s="1">
        <v>70109</v>
      </c>
      <c r="L86938" s="1" t="s">
        <v>316641</v>
      </c>
      <c r="M86938" s="1" t="s">
        <v>48</v>
      </c>
      <c r="N86938" s="1" t="s">
        <v>29</v>
      </c>
      <c r="O86938" s="1" t="s">
        <v>29</v>
      </c>
    </row>
    <row r="86939" spans="1:15" x14ac:dyDescent="0.25">
      <c r="A86939" s="1" t="s">
        <v>316642</v>
      </c>
      <c r="B86939" s="1" t="s">
        <v>316643</v>
      </c>
      <c r="C86939" s="1" t="s">
        <v>15</v>
      </c>
      <c r="D86939" s="1" t="s">
        <v>16</v>
      </c>
      <c r="E86939" s="1" t="s">
        <v>17</v>
      </c>
      <c r="F86939" s="1" t="s">
        <v>331331</v>
      </c>
      <c r="G86939" s="1" t="s">
        <v>2384</v>
      </c>
      <c r="H86939" s="1" t="s">
        <v>11296</v>
      </c>
      <c r="I86939" s="1">
        <v>1000000</v>
      </c>
      <c r="J86939" s="1">
        <v>30000</v>
      </c>
      <c r="K86939" s="1">
        <v>70109</v>
      </c>
      <c r="L86939" s="1" t="s">
        <v>316644</v>
      </c>
      <c r="M86939" s="1" t="s">
        <v>48</v>
      </c>
      <c r="N86939" s="1" t="s">
        <v>29</v>
      </c>
      <c r="O86939" s="1" t="s">
        <v>29</v>
      </c>
    </row>
    <row r="86940" spans="1:15" x14ac:dyDescent="0.25">
      <c r="A86940" s="1" t="s">
        <v>316645</v>
      </c>
      <c r="B86940" s="1" t="s">
        <v>316646</v>
      </c>
      <c r="C86940" s="1" t="s">
        <v>15</v>
      </c>
      <c r="D86940" s="1" t="s">
        <v>16</v>
      </c>
      <c r="E86940" s="1" t="s">
        <v>17</v>
      </c>
      <c r="F86940" s="1" t="s">
        <v>331329</v>
      </c>
      <c r="G86940" s="1" t="s">
        <v>6575</v>
      </c>
      <c r="H86940" s="1" t="s">
        <v>11296</v>
      </c>
      <c r="I86940" s="1">
        <v>1000000</v>
      </c>
      <c r="J86940" s="1">
        <v>0</v>
      </c>
      <c r="K86940" s="1">
        <v>70109</v>
      </c>
      <c r="L86940" s="1" t="s">
        <v>316647</v>
      </c>
      <c r="M86940" s="1" t="s">
        <v>48</v>
      </c>
      <c r="N86940" s="1" t="s">
        <v>29</v>
      </c>
      <c r="O86940" s="1" t="s">
        <v>29</v>
      </c>
    </row>
    <row r="86941" spans="1:15" x14ac:dyDescent="0.25">
      <c r="A86941" s="1" t="s">
        <v>316648</v>
      </c>
      <c r="B86941" s="1" t="s">
        <v>316649</v>
      </c>
      <c r="C86941" s="1" t="s">
        <v>15</v>
      </c>
      <c r="D86941" s="1" t="s">
        <v>16</v>
      </c>
      <c r="E86941" s="1" t="s">
        <v>17</v>
      </c>
      <c r="F86941" s="1" t="s">
        <v>331329</v>
      </c>
      <c r="G86941" s="1" t="s">
        <v>4968</v>
      </c>
      <c r="H86941" s="1" t="s">
        <v>11296</v>
      </c>
      <c r="I86941" s="1">
        <v>500000</v>
      </c>
      <c r="J86941" s="1">
        <v>0</v>
      </c>
      <c r="K86941" s="1">
        <v>70109</v>
      </c>
      <c r="L86941" s="1" t="s">
        <v>316650</v>
      </c>
      <c r="M86941" s="1" t="s">
        <v>48</v>
      </c>
      <c r="N86941" s="1" t="s">
        <v>29</v>
      </c>
      <c r="O86941" s="1" t="s">
        <v>29</v>
      </c>
    </row>
    <row r="86942" spans="1:15" x14ac:dyDescent="0.25">
      <c r="A86942" s="1" t="s">
        <v>316651</v>
      </c>
      <c r="B86942" s="1" t="s">
        <v>316652</v>
      </c>
      <c r="C86942" s="1" t="s">
        <v>15</v>
      </c>
      <c r="D86942" s="1" t="s">
        <v>16</v>
      </c>
      <c r="E86942" s="1" t="s">
        <v>17</v>
      </c>
      <c r="F86942" s="1" t="s">
        <v>331331</v>
      </c>
      <c r="G86942" s="1" t="s">
        <v>8867</v>
      </c>
      <c r="H86942" s="1" t="s">
        <v>11296</v>
      </c>
      <c r="I86942" s="1">
        <v>6000000</v>
      </c>
      <c r="J86942" s="1">
        <v>1000</v>
      </c>
      <c r="K86942" s="1">
        <v>70109</v>
      </c>
      <c r="L86942" s="1" t="s">
        <v>316653</v>
      </c>
      <c r="M86942" s="1" t="s">
        <v>48</v>
      </c>
      <c r="N86942" s="1" t="s">
        <v>29</v>
      </c>
      <c r="O86942" s="1" t="s">
        <v>29</v>
      </c>
    </row>
    <row r="86943" spans="1:15" x14ac:dyDescent="0.25">
      <c r="A86943" s="1" t="s">
        <v>316654</v>
      </c>
      <c r="B86943" s="1" t="s">
        <v>316655</v>
      </c>
      <c r="C86943" s="1" t="s">
        <v>15</v>
      </c>
      <c r="D86943" s="1" t="s">
        <v>16</v>
      </c>
      <c r="E86943" s="1" t="s">
        <v>17</v>
      </c>
      <c r="F86943" s="1" t="s">
        <v>331329</v>
      </c>
      <c r="G86943" s="1" t="s">
        <v>5312</v>
      </c>
      <c r="H86943" s="1" t="s">
        <v>11296</v>
      </c>
      <c r="I86943" s="1">
        <v>100000</v>
      </c>
      <c r="J86943" s="1">
        <v>0</v>
      </c>
      <c r="K86943" s="1">
        <v>70109</v>
      </c>
      <c r="L86943" s="1" t="s">
        <v>316656</v>
      </c>
      <c r="M86943" s="1" t="s">
        <v>48</v>
      </c>
      <c r="N86943" s="1" t="s">
        <v>29</v>
      </c>
      <c r="O86943" s="1" t="s">
        <v>29</v>
      </c>
    </row>
    <row r="86944" spans="1:15" x14ac:dyDescent="0.25">
      <c r="A86944" s="1" t="s">
        <v>316657</v>
      </c>
      <c r="B86944" s="1" t="s">
        <v>316658</v>
      </c>
      <c r="C86944" s="1" t="s">
        <v>15</v>
      </c>
      <c r="D86944" s="1" t="s">
        <v>16</v>
      </c>
      <c r="E86944" s="1" t="s">
        <v>17</v>
      </c>
      <c r="F86944" s="1" t="s">
        <v>331329</v>
      </c>
      <c r="G86944" s="1" t="s">
        <v>5312</v>
      </c>
      <c r="H86944" s="1" t="s">
        <v>11296</v>
      </c>
      <c r="I86944" s="1">
        <v>100000</v>
      </c>
      <c r="J86944" s="1">
        <v>200</v>
      </c>
      <c r="K86944" s="1">
        <v>70109</v>
      </c>
      <c r="L86944" s="1" t="s">
        <v>316659</v>
      </c>
      <c r="M86944" s="1" t="s">
        <v>48</v>
      </c>
      <c r="N86944" s="1" t="s">
        <v>29</v>
      </c>
      <c r="O86944" s="1" t="s">
        <v>29</v>
      </c>
    </row>
    <row r="86945" spans="1:15" x14ac:dyDescent="0.25">
      <c r="A86945" s="1" t="s">
        <v>316660</v>
      </c>
      <c r="B86945" s="1" t="s">
        <v>316661</v>
      </c>
      <c r="C86945" s="1" t="s">
        <v>15</v>
      </c>
      <c r="D86945" s="1" t="s">
        <v>16</v>
      </c>
      <c r="E86945" s="1" t="s">
        <v>17</v>
      </c>
      <c r="F86945" s="1" t="s">
        <v>331329</v>
      </c>
      <c r="G86945" s="1" t="s">
        <v>4929</v>
      </c>
      <c r="H86945" s="1" t="s">
        <v>11296</v>
      </c>
      <c r="I86945" s="1">
        <v>500000</v>
      </c>
      <c r="J86945" s="1">
        <v>20</v>
      </c>
      <c r="K86945" s="1">
        <v>70109</v>
      </c>
      <c r="L86945" s="1" t="s">
        <v>316662</v>
      </c>
      <c r="M86945" s="1" t="s">
        <v>48</v>
      </c>
      <c r="N86945" s="1" t="s">
        <v>29</v>
      </c>
      <c r="O86945" s="1" t="s">
        <v>29</v>
      </c>
    </row>
    <row r="86946" spans="1:15" x14ac:dyDescent="0.25">
      <c r="A86946" s="1" t="s">
        <v>316663</v>
      </c>
      <c r="B86946" s="1" t="s">
        <v>316664</v>
      </c>
      <c r="C86946" s="1" t="s">
        <v>15</v>
      </c>
      <c r="D86946" s="1" t="s">
        <v>16</v>
      </c>
      <c r="E86946" s="1" t="s">
        <v>17</v>
      </c>
      <c r="F86946" s="1" t="s">
        <v>331329</v>
      </c>
      <c r="G86946" s="1" t="s">
        <v>4929</v>
      </c>
      <c r="H86946" s="1" t="s">
        <v>11296</v>
      </c>
      <c r="I86946" s="1">
        <v>500000</v>
      </c>
      <c r="J86946" s="1">
        <v>20</v>
      </c>
      <c r="K86946" s="1">
        <v>70109</v>
      </c>
      <c r="L86946" s="1" t="s">
        <v>316665</v>
      </c>
      <c r="M86946" s="1" t="s">
        <v>48</v>
      </c>
      <c r="N86946" s="1" t="s">
        <v>29</v>
      </c>
      <c r="O86946" s="1" t="s">
        <v>29</v>
      </c>
    </row>
    <row r="86947" spans="1:15" x14ac:dyDescent="0.25">
      <c r="A86947" s="1" t="s">
        <v>316666</v>
      </c>
      <c r="B86947" s="1" t="s">
        <v>316667</v>
      </c>
      <c r="C86947" s="1" t="s">
        <v>15</v>
      </c>
      <c r="D86947" s="1" t="s">
        <v>16</v>
      </c>
      <c r="E86947" s="1" t="s">
        <v>17</v>
      </c>
      <c r="F86947" s="1" t="s">
        <v>331322</v>
      </c>
      <c r="G86947" s="1" t="s">
        <v>4166</v>
      </c>
      <c r="H86947" s="1" t="s">
        <v>11296</v>
      </c>
      <c r="I86947" s="1">
        <v>3000000</v>
      </c>
      <c r="J86947" s="1">
        <v>2820000</v>
      </c>
      <c r="K86947" s="1">
        <v>70109</v>
      </c>
      <c r="L86947" s="1" t="s">
        <v>126339</v>
      </c>
      <c r="M86947" s="1" t="s">
        <v>101498</v>
      </c>
      <c r="N86947" s="1" t="s">
        <v>22</v>
      </c>
      <c r="O86947" s="1" t="s">
        <v>22</v>
      </c>
    </row>
    <row r="86948" spans="1:15" x14ac:dyDescent="0.25">
      <c r="A86948" s="1" t="s">
        <v>316668</v>
      </c>
      <c r="B86948" s="1" t="s">
        <v>316669</v>
      </c>
      <c r="C86948" s="1" t="s">
        <v>15</v>
      </c>
      <c r="D86948" s="1" t="s">
        <v>16</v>
      </c>
      <c r="E86948" s="1" t="s">
        <v>17</v>
      </c>
      <c r="F86948" s="1" t="s">
        <v>331331</v>
      </c>
      <c r="G86948" s="1" t="s">
        <v>4425</v>
      </c>
      <c r="H86948" s="1" t="s">
        <v>11296</v>
      </c>
      <c r="I86948" s="1">
        <v>2500000</v>
      </c>
      <c r="J86948" s="1">
        <v>1500000</v>
      </c>
      <c r="K86948" s="1">
        <v>70109</v>
      </c>
      <c r="L86948" s="1" t="s">
        <v>316670</v>
      </c>
      <c r="M86948" s="1" t="s">
        <v>37966</v>
      </c>
      <c r="N86948" s="1" t="s">
        <v>29</v>
      </c>
      <c r="O86948" s="1" t="s">
        <v>29</v>
      </c>
    </row>
    <row r="86949" spans="1:15" x14ac:dyDescent="0.25">
      <c r="A86949" s="1" t="s">
        <v>316671</v>
      </c>
      <c r="B86949" s="1" t="s">
        <v>316672</v>
      </c>
      <c r="C86949" s="1" t="s">
        <v>15</v>
      </c>
      <c r="D86949" s="1" t="s">
        <v>16</v>
      </c>
      <c r="E86949" s="1" t="s">
        <v>17</v>
      </c>
      <c r="F86949" s="1" t="s">
        <v>331331</v>
      </c>
      <c r="G86949" s="1" t="s">
        <v>636</v>
      </c>
      <c r="H86949" s="1" t="s">
        <v>11296</v>
      </c>
      <c r="I86949" s="1">
        <v>1000000</v>
      </c>
      <c r="J86949" s="1">
        <v>2000</v>
      </c>
      <c r="K86949" s="1">
        <v>70109</v>
      </c>
      <c r="L86949" s="1" t="s">
        <v>316673</v>
      </c>
      <c r="M86949" s="1" t="s">
        <v>48</v>
      </c>
      <c r="N86949" s="1" t="s">
        <v>29</v>
      </c>
      <c r="O86949" s="1" t="s">
        <v>29</v>
      </c>
    </row>
    <row r="86950" spans="1:15" x14ac:dyDescent="0.25">
      <c r="A86950" s="1" t="s">
        <v>316674</v>
      </c>
      <c r="B86950" s="1" t="s">
        <v>316675</v>
      </c>
      <c r="C86950" s="1" t="s">
        <v>15</v>
      </c>
      <c r="D86950" s="1" t="s">
        <v>16</v>
      </c>
      <c r="E86950" s="1" t="s">
        <v>17</v>
      </c>
      <c r="F86950" s="1" t="s">
        <v>331322</v>
      </c>
      <c r="G86950" s="1" t="s">
        <v>3006</v>
      </c>
      <c r="H86950" s="1" t="s">
        <v>11296</v>
      </c>
      <c r="I86950" s="1">
        <v>1500000</v>
      </c>
      <c r="J86950" s="1">
        <v>638000</v>
      </c>
      <c r="K86950" s="1">
        <v>70109</v>
      </c>
      <c r="L86950" s="1" t="s">
        <v>316676</v>
      </c>
      <c r="M86950" s="1" t="s">
        <v>14667</v>
      </c>
      <c r="N86950" s="1" t="s">
        <v>29</v>
      </c>
      <c r="O86950" s="1" t="s">
        <v>29</v>
      </c>
    </row>
    <row r="86951" spans="1:15" x14ac:dyDescent="0.25">
      <c r="A86951" s="1" t="s">
        <v>316677</v>
      </c>
      <c r="B86951" s="1" t="s">
        <v>316678</v>
      </c>
      <c r="C86951" s="1" t="s">
        <v>15</v>
      </c>
      <c r="D86951" s="1" t="s">
        <v>16</v>
      </c>
      <c r="E86951" s="1" t="s">
        <v>17</v>
      </c>
      <c r="F86951" s="1" t="s">
        <v>331331</v>
      </c>
      <c r="G86951" s="1" t="s">
        <v>3510</v>
      </c>
      <c r="H86951" s="1" t="s">
        <v>11296</v>
      </c>
      <c r="I86951" s="1">
        <v>500000</v>
      </c>
      <c r="J86951" s="1">
        <v>2000</v>
      </c>
      <c r="K86951" s="1">
        <v>70109</v>
      </c>
      <c r="L86951" s="1" t="s">
        <v>316679</v>
      </c>
      <c r="M86951" s="1" t="s">
        <v>48</v>
      </c>
      <c r="N86951" s="1" t="s">
        <v>29</v>
      </c>
      <c r="O86951" s="1" t="s">
        <v>29</v>
      </c>
    </row>
    <row r="86952" spans="1:15" x14ac:dyDescent="0.25">
      <c r="A86952" s="1" t="s">
        <v>316680</v>
      </c>
      <c r="B86952" s="1" t="s">
        <v>316681</v>
      </c>
      <c r="C86952" s="1" t="s">
        <v>15</v>
      </c>
      <c r="D86952" s="1" t="s">
        <v>16</v>
      </c>
      <c r="E86952" s="1" t="s">
        <v>17</v>
      </c>
      <c r="F86952" s="1" t="s">
        <v>331329</v>
      </c>
      <c r="G86952" s="1" t="s">
        <v>8285</v>
      </c>
      <c r="H86952" s="1" t="s">
        <v>11296</v>
      </c>
      <c r="I86952" s="1">
        <v>1000000</v>
      </c>
      <c r="J86952" s="1">
        <v>26000</v>
      </c>
      <c r="K86952" s="1">
        <v>70109</v>
      </c>
      <c r="L86952" s="1" t="s">
        <v>316682</v>
      </c>
      <c r="M86952" s="1" t="s">
        <v>48</v>
      </c>
      <c r="N86952" s="1" t="s">
        <v>29</v>
      </c>
      <c r="O86952" s="1" t="s">
        <v>29</v>
      </c>
    </row>
    <row r="86953" spans="1:15" x14ac:dyDescent="0.25">
      <c r="A86953" s="1" t="s">
        <v>316683</v>
      </c>
      <c r="B86953" s="1" t="s">
        <v>316684</v>
      </c>
      <c r="C86953" s="1" t="s">
        <v>15</v>
      </c>
      <c r="D86953" s="1" t="s">
        <v>16</v>
      </c>
      <c r="E86953" s="1" t="s">
        <v>17</v>
      </c>
      <c r="F86953" s="1" t="s">
        <v>331322</v>
      </c>
      <c r="G86953" s="1" t="s">
        <v>7368</v>
      </c>
      <c r="H86953" s="1" t="s">
        <v>11296</v>
      </c>
      <c r="I86953" s="1">
        <v>5000000</v>
      </c>
      <c r="J86953" s="1">
        <v>2627600</v>
      </c>
      <c r="K86953" s="1">
        <v>70109</v>
      </c>
      <c r="L86953" s="1" t="s">
        <v>91490</v>
      </c>
      <c r="M86953" s="1" t="s">
        <v>92485</v>
      </c>
      <c r="N86953" s="1" t="s">
        <v>22</v>
      </c>
      <c r="O86953" s="1" t="s">
        <v>22</v>
      </c>
    </row>
    <row r="86954" spans="1:15" x14ac:dyDescent="0.25">
      <c r="A86954" s="1" t="s">
        <v>316685</v>
      </c>
      <c r="B86954" s="1" t="s">
        <v>316686</v>
      </c>
      <c r="C86954" s="1" t="s">
        <v>15</v>
      </c>
      <c r="D86954" s="1" t="s">
        <v>16</v>
      </c>
      <c r="E86954" s="1" t="s">
        <v>17</v>
      </c>
      <c r="F86954" s="1" t="s">
        <v>331329</v>
      </c>
      <c r="G86954" s="1" t="s">
        <v>6591</v>
      </c>
      <c r="H86954" s="1" t="s">
        <v>11296</v>
      </c>
      <c r="I86954" s="1">
        <v>1000000</v>
      </c>
      <c r="J86954" s="1">
        <v>500000</v>
      </c>
      <c r="K86954" s="1">
        <v>70109</v>
      </c>
      <c r="L86954" s="1" t="s">
        <v>316687</v>
      </c>
      <c r="M86954" s="1" t="s">
        <v>48</v>
      </c>
      <c r="N86954" s="1" t="s">
        <v>29</v>
      </c>
      <c r="O86954" s="1" t="s">
        <v>29</v>
      </c>
    </row>
    <row r="86955" spans="1:15" x14ac:dyDescent="0.25">
      <c r="A86955" s="1" t="s">
        <v>316688</v>
      </c>
      <c r="B86955" s="1" t="s">
        <v>316689</v>
      </c>
      <c r="C86955" s="1" t="s">
        <v>15</v>
      </c>
      <c r="D86955" s="1" t="s">
        <v>16</v>
      </c>
      <c r="E86955" s="1" t="s">
        <v>17</v>
      </c>
      <c r="F86955" s="1" t="s">
        <v>331329</v>
      </c>
      <c r="G86955" s="1" t="s">
        <v>3014</v>
      </c>
      <c r="H86955" s="1" t="s">
        <v>11296</v>
      </c>
      <c r="I86955" s="1">
        <v>500000</v>
      </c>
      <c r="J86955" s="1">
        <v>50000</v>
      </c>
      <c r="K86955" s="1">
        <v>70109</v>
      </c>
      <c r="L86955" s="1" t="s">
        <v>316690</v>
      </c>
      <c r="M86955" s="1" t="s">
        <v>48</v>
      </c>
      <c r="N86955" s="1" t="s">
        <v>29</v>
      </c>
      <c r="O86955" s="1" t="s">
        <v>29</v>
      </c>
    </row>
    <row r="86956" spans="1:15" x14ac:dyDescent="0.25">
      <c r="A86956" s="1" t="s">
        <v>316691</v>
      </c>
      <c r="B86956" s="1" t="s">
        <v>316692</v>
      </c>
      <c r="C86956" s="1" t="s">
        <v>15</v>
      </c>
      <c r="D86956" s="1" t="s">
        <v>16</v>
      </c>
      <c r="E86956" s="1" t="s">
        <v>17</v>
      </c>
      <c r="F86956" s="1" t="s">
        <v>331329</v>
      </c>
      <c r="G86956" s="1" t="s">
        <v>4427</v>
      </c>
      <c r="H86956" s="1" t="s">
        <v>11296</v>
      </c>
      <c r="I86956" s="1">
        <v>1000000</v>
      </c>
      <c r="J86956" s="1">
        <v>30000</v>
      </c>
      <c r="K86956" s="1">
        <v>70109</v>
      </c>
      <c r="L86956" s="1" t="s">
        <v>316693</v>
      </c>
      <c r="M86956" s="1" t="s">
        <v>48</v>
      </c>
      <c r="N86956" s="1" t="s">
        <v>29</v>
      </c>
      <c r="O86956" s="1" t="s">
        <v>29</v>
      </c>
    </row>
    <row r="86957" spans="1:15" x14ac:dyDescent="0.25">
      <c r="A86957" s="1" t="s">
        <v>316694</v>
      </c>
      <c r="B86957" s="1" t="s">
        <v>316695</v>
      </c>
      <c r="C86957" s="1" t="s">
        <v>15</v>
      </c>
      <c r="D86957" s="1" t="s">
        <v>16</v>
      </c>
      <c r="E86957" s="1" t="s">
        <v>17</v>
      </c>
      <c r="F86957" s="1" t="s">
        <v>331329</v>
      </c>
      <c r="G86957" s="1" t="s">
        <v>3573</v>
      </c>
      <c r="H86957" s="1" t="s">
        <v>11296</v>
      </c>
      <c r="I86957" s="1">
        <v>2000000</v>
      </c>
      <c r="J86957" s="1">
        <v>10000</v>
      </c>
      <c r="K86957" s="1">
        <v>70109</v>
      </c>
      <c r="L86957" s="1" t="s">
        <v>316696</v>
      </c>
      <c r="M86957" s="1" t="s">
        <v>48</v>
      </c>
      <c r="N86957" s="1" t="s">
        <v>29</v>
      </c>
      <c r="O86957" s="1" t="s">
        <v>29</v>
      </c>
    </row>
    <row r="86958" spans="1:15" x14ac:dyDescent="0.25">
      <c r="A86958" s="1" t="s">
        <v>316697</v>
      </c>
      <c r="B86958" s="1" t="s">
        <v>316698</v>
      </c>
      <c r="C86958" s="1" t="s">
        <v>15</v>
      </c>
      <c r="D86958" s="1" t="s">
        <v>16</v>
      </c>
      <c r="E86958" s="1" t="s">
        <v>17</v>
      </c>
      <c r="F86958" s="1" t="s">
        <v>331329</v>
      </c>
      <c r="G86958" s="1" t="s">
        <v>3622</v>
      </c>
      <c r="H86958" s="1" t="s">
        <v>11296</v>
      </c>
      <c r="I86958" s="1">
        <v>500000</v>
      </c>
      <c r="J86958" s="1">
        <v>20000</v>
      </c>
      <c r="K86958" s="1">
        <v>70109</v>
      </c>
      <c r="L86958" s="1" t="s">
        <v>316699</v>
      </c>
      <c r="M86958" s="1" t="s">
        <v>48</v>
      </c>
      <c r="N86958" s="1" t="s">
        <v>29</v>
      </c>
      <c r="O86958" s="1" t="s">
        <v>29</v>
      </c>
    </row>
    <row r="86959" spans="1:15" x14ac:dyDescent="0.25">
      <c r="A86959" s="1" t="s">
        <v>316700</v>
      </c>
      <c r="B86959" s="1" t="s">
        <v>316701</v>
      </c>
      <c r="C86959" s="1" t="s">
        <v>15</v>
      </c>
      <c r="D86959" s="1" t="s">
        <v>16</v>
      </c>
      <c r="E86959" s="1" t="s">
        <v>17</v>
      </c>
      <c r="F86959" s="1" t="s">
        <v>331329</v>
      </c>
      <c r="G86959" s="1" t="s">
        <v>3638</v>
      </c>
      <c r="H86959" s="1" t="s">
        <v>11296</v>
      </c>
      <c r="I86959" s="1">
        <v>1000000</v>
      </c>
      <c r="J86959" s="1">
        <v>460000</v>
      </c>
      <c r="K86959" s="1">
        <v>70109</v>
      </c>
      <c r="L86959" s="1" t="s">
        <v>149909</v>
      </c>
      <c r="M86959" s="1" t="s">
        <v>149910</v>
      </c>
      <c r="N86959" s="1" t="s">
        <v>29</v>
      </c>
      <c r="O86959" s="1" t="s">
        <v>29</v>
      </c>
    </row>
    <row r="86960" spans="1:15" x14ac:dyDescent="0.25">
      <c r="A86960" s="1" t="s">
        <v>316702</v>
      </c>
      <c r="B86960" s="1" t="s">
        <v>316703</v>
      </c>
      <c r="C86960" s="1" t="s">
        <v>15</v>
      </c>
      <c r="D86960" s="1" t="s">
        <v>16</v>
      </c>
      <c r="E86960" s="1" t="s">
        <v>17</v>
      </c>
      <c r="F86960" s="1" t="s">
        <v>331322</v>
      </c>
      <c r="G86960" s="1" t="s">
        <v>3152</v>
      </c>
      <c r="H86960" s="1" t="s">
        <v>11296</v>
      </c>
      <c r="I86960" s="1">
        <v>30000000</v>
      </c>
      <c r="J86960" s="1">
        <v>26102000</v>
      </c>
      <c r="K86960" s="1">
        <v>70109</v>
      </c>
      <c r="L86960" s="1" t="s">
        <v>15049</v>
      </c>
      <c r="M86960" s="1" t="s">
        <v>15050</v>
      </c>
      <c r="N86960" s="1" t="s">
        <v>19</v>
      </c>
      <c r="O86960" s="1" t="s">
        <v>19</v>
      </c>
    </row>
    <row r="86961" spans="1:15" x14ac:dyDescent="0.25">
      <c r="A86961" s="1" t="s">
        <v>316704</v>
      </c>
      <c r="B86961" s="1" t="s">
        <v>316705</v>
      </c>
      <c r="C86961" s="1" t="s">
        <v>15</v>
      </c>
      <c r="D86961" s="1" t="s">
        <v>16</v>
      </c>
      <c r="E86961" s="1" t="s">
        <v>17</v>
      </c>
      <c r="F86961" s="1" t="s">
        <v>331331</v>
      </c>
      <c r="G86961" s="1" t="s">
        <v>892</v>
      </c>
      <c r="H86961" s="1" t="s">
        <v>11296</v>
      </c>
      <c r="I86961" s="1">
        <v>500000</v>
      </c>
      <c r="J86961" s="1">
        <v>100200</v>
      </c>
      <c r="K86961" s="1">
        <v>70109</v>
      </c>
      <c r="L86961" s="1" t="s">
        <v>316706</v>
      </c>
      <c r="M86961" s="1" t="s">
        <v>48</v>
      </c>
      <c r="N86961" s="1" t="s">
        <v>29</v>
      </c>
      <c r="O86961" s="1" t="s">
        <v>29</v>
      </c>
    </row>
    <row r="86962" spans="1:15" x14ac:dyDescent="0.25">
      <c r="A86962" s="1" t="s">
        <v>316707</v>
      </c>
      <c r="B86962" s="1" t="s">
        <v>316708</v>
      </c>
      <c r="C86962" s="1" t="s">
        <v>15</v>
      </c>
      <c r="D86962" s="1" t="s">
        <v>16</v>
      </c>
      <c r="E86962" s="1" t="s">
        <v>17</v>
      </c>
      <c r="F86962" s="1" t="s">
        <v>331322</v>
      </c>
      <c r="G86962" s="1" t="s">
        <v>662</v>
      </c>
      <c r="H86962" s="1" t="s">
        <v>11296</v>
      </c>
      <c r="I86962" s="1">
        <v>15000000</v>
      </c>
      <c r="J86962" s="1">
        <v>100000</v>
      </c>
      <c r="K86962" s="1">
        <v>70109</v>
      </c>
      <c r="L86962" s="1" t="s">
        <v>316709</v>
      </c>
      <c r="M86962" s="1" t="s">
        <v>306113</v>
      </c>
      <c r="N86962" s="1" t="s">
        <v>19</v>
      </c>
      <c r="O86962" s="1" t="s">
        <v>22</v>
      </c>
    </row>
    <row r="86963" spans="1:15" x14ac:dyDescent="0.25">
      <c r="A86963" s="1" t="s">
        <v>316710</v>
      </c>
      <c r="B86963" s="1" t="s">
        <v>316711</v>
      </c>
      <c r="C86963" s="1" t="s">
        <v>15</v>
      </c>
      <c r="D86963" s="1" t="s">
        <v>16</v>
      </c>
      <c r="E86963" s="1" t="s">
        <v>17</v>
      </c>
      <c r="F86963" s="1" t="s">
        <v>331331</v>
      </c>
      <c r="G86963" s="1" t="s">
        <v>1889</v>
      </c>
      <c r="H86963" s="1" t="s">
        <v>11296</v>
      </c>
      <c r="I86963" s="1">
        <v>3000000</v>
      </c>
      <c r="J86963" s="1">
        <v>1900000</v>
      </c>
      <c r="K86963" s="1">
        <v>70109</v>
      </c>
      <c r="L86963" s="1" t="s">
        <v>316712</v>
      </c>
      <c r="M86963" s="1" t="s">
        <v>48</v>
      </c>
      <c r="N86963" s="1" t="s">
        <v>29</v>
      </c>
      <c r="O86963" s="1" t="s">
        <v>29</v>
      </c>
    </row>
    <row r="86964" spans="1:15" x14ac:dyDescent="0.25">
      <c r="A86964" s="1" t="s">
        <v>316713</v>
      </c>
      <c r="B86964" s="1" t="s">
        <v>316714</v>
      </c>
      <c r="C86964" s="1" t="s">
        <v>15</v>
      </c>
      <c r="D86964" s="1" t="s">
        <v>16</v>
      </c>
      <c r="E86964" s="1" t="s">
        <v>17</v>
      </c>
      <c r="F86964" s="1" t="s">
        <v>331329</v>
      </c>
      <c r="G86964" s="1" t="s">
        <v>5618</v>
      </c>
      <c r="H86964" s="1" t="s">
        <v>11296</v>
      </c>
      <c r="I86964" s="1">
        <v>1000000</v>
      </c>
      <c r="J86964" s="1">
        <v>2020</v>
      </c>
      <c r="K86964" s="1">
        <v>70109</v>
      </c>
      <c r="L86964" s="1" t="s">
        <v>316715</v>
      </c>
      <c r="M86964" s="1" t="s">
        <v>48</v>
      </c>
      <c r="N86964" s="1" t="s">
        <v>29</v>
      </c>
      <c r="O86964" s="1" t="s">
        <v>29</v>
      </c>
    </row>
    <row r="86965" spans="1:15" x14ac:dyDescent="0.25">
      <c r="A86965" s="1" t="s">
        <v>316716</v>
      </c>
      <c r="B86965" s="1" t="s">
        <v>316717</v>
      </c>
      <c r="C86965" s="1" t="s">
        <v>15</v>
      </c>
      <c r="D86965" s="1" t="s">
        <v>16</v>
      </c>
      <c r="E86965" s="1" t="s">
        <v>17</v>
      </c>
      <c r="F86965" s="1" t="s">
        <v>331331</v>
      </c>
      <c r="G86965" s="1" t="s">
        <v>2852</v>
      </c>
      <c r="H86965" s="1" t="s">
        <v>11296</v>
      </c>
      <c r="I86965" s="1">
        <v>500000</v>
      </c>
      <c r="J86965" s="1">
        <v>2000</v>
      </c>
      <c r="K86965" s="1">
        <v>70109</v>
      </c>
      <c r="L86965" s="1" t="s">
        <v>316718</v>
      </c>
      <c r="M86965" s="1" t="s">
        <v>48</v>
      </c>
      <c r="N86965" s="1" t="s">
        <v>29</v>
      </c>
      <c r="O86965" s="1" t="s">
        <v>29</v>
      </c>
    </row>
    <row r="86966" spans="1:15" x14ac:dyDescent="0.25">
      <c r="A86966" s="1" t="s">
        <v>316719</v>
      </c>
      <c r="B86966" s="1" t="s">
        <v>316720</v>
      </c>
      <c r="C86966" s="1" t="s">
        <v>15</v>
      </c>
      <c r="D86966" s="1" t="s">
        <v>16</v>
      </c>
      <c r="E86966" s="1" t="s">
        <v>17</v>
      </c>
      <c r="F86966" s="1" t="s">
        <v>331329</v>
      </c>
      <c r="G86966" s="1" t="s">
        <v>3232</v>
      </c>
      <c r="H86966" s="1" t="s">
        <v>11296</v>
      </c>
      <c r="I86966" s="1">
        <v>1000000</v>
      </c>
      <c r="J86966" s="1">
        <v>3000</v>
      </c>
      <c r="K86966" s="1">
        <v>70109</v>
      </c>
      <c r="L86966" s="1" t="s">
        <v>316721</v>
      </c>
      <c r="M86966" s="1" t="s">
        <v>48</v>
      </c>
      <c r="N86966" s="1" t="s">
        <v>29</v>
      </c>
      <c r="O86966" s="1" t="s">
        <v>29</v>
      </c>
    </row>
    <row r="86967" spans="1:15" x14ac:dyDescent="0.25">
      <c r="A86967" s="1" t="s">
        <v>316722</v>
      </c>
      <c r="B86967" s="1" t="s">
        <v>316723</v>
      </c>
      <c r="C86967" s="1" t="s">
        <v>15</v>
      </c>
      <c r="D86967" s="1" t="s">
        <v>16</v>
      </c>
      <c r="E86967" s="1" t="s">
        <v>17</v>
      </c>
      <c r="F86967" s="1" t="s">
        <v>331331</v>
      </c>
      <c r="G86967" s="1" t="s">
        <v>1919</v>
      </c>
      <c r="H86967" s="1" t="s">
        <v>11296</v>
      </c>
      <c r="I86967" s="1">
        <v>1000000</v>
      </c>
      <c r="J86967" s="1">
        <v>200</v>
      </c>
      <c r="K86967" s="1">
        <v>70109</v>
      </c>
      <c r="L86967" s="1" t="s">
        <v>316724</v>
      </c>
      <c r="M86967" s="1" t="s">
        <v>48</v>
      </c>
      <c r="N86967" s="1" t="s">
        <v>29</v>
      </c>
      <c r="O86967" s="1" t="s">
        <v>29</v>
      </c>
    </row>
    <row r="86968" spans="1:15" x14ac:dyDescent="0.25">
      <c r="A86968" s="1" t="s">
        <v>316725</v>
      </c>
      <c r="B86968" s="1" t="s">
        <v>316726</v>
      </c>
      <c r="C86968" s="1" t="s">
        <v>15</v>
      </c>
      <c r="D86968" s="1" t="s">
        <v>16</v>
      </c>
      <c r="E86968" s="1" t="s">
        <v>17</v>
      </c>
      <c r="F86968" s="1" t="s">
        <v>331329</v>
      </c>
      <c r="G86968" s="1" t="s">
        <v>64</v>
      </c>
      <c r="H86968" s="1" t="s">
        <v>11296</v>
      </c>
      <c r="I86968" s="1">
        <v>1000000</v>
      </c>
      <c r="J86968" s="1">
        <v>880000</v>
      </c>
      <c r="K86968" s="1">
        <v>70109</v>
      </c>
      <c r="L86968" s="1" t="s">
        <v>316727</v>
      </c>
      <c r="M86968" s="1" t="s">
        <v>59149</v>
      </c>
      <c r="N86968" s="1" t="s">
        <v>151</v>
      </c>
      <c r="O86968" s="1" t="s">
        <v>29</v>
      </c>
    </row>
    <row r="86969" spans="1:15" x14ac:dyDescent="0.25">
      <c r="A86969" s="1" t="s">
        <v>316728</v>
      </c>
      <c r="B86969" s="1" t="s">
        <v>316729</v>
      </c>
      <c r="C86969" s="1" t="s">
        <v>15</v>
      </c>
      <c r="D86969" s="1" t="s">
        <v>16</v>
      </c>
      <c r="E86969" s="1" t="s">
        <v>17</v>
      </c>
      <c r="F86969" s="1" t="s">
        <v>331331</v>
      </c>
      <c r="G86969" s="1" t="s">
        <v>6974</v>
      </c>
      <c r="H86969" s="1" t="s">
        <v>11296</v>
      </c>
      <c r="I86969" s="1">
        <v>500000</v>
      </c>
      <c r="J86969" s="1">
        <v>200</v>
      </c>
      <c r="K86969" s="1">
        <v>70109</v>
      </c>
      <c r="L86969" s="1" t="s">
        <v>316730</v>
      </c>
      <c r="M86969" s="1" t="s">
        <v>48</v>
      </c>
      <c r="N86969" s="1" t="s">
        <v>29</v>
      </c>
      <c r="O86969" s="1" t="s">
        <v>29</v>
      </c>
    </row>
    <row r="86970" spans="1:15" x14ac:dyDescent="0.25">
      <c r="A86970" s="1" t="s">
        <v>316731</v>
      </c>
      <c r="B86970" s="1" t="s">
        <v>316732</v>
      </c>
      <c r="C86970" s="1" t="s">
        <v>15</v>
      </c>
      <c r="D86970" s="1" t="s">
        <v>16</v>
      </c>
      <c r="E86970" s="1" t="s">
        <v>17</v>
      </c>
      <c r="F86970" s="1" t="s">
        <v>331322</v>
      </c>
      <c r="G86970" s="1" t="s">
        <v>5037</v>
      </c>
      <c r="H86970" s="1" t="s">
        <v>11296</v>
      </c>
      <c r="I86970" s="1">
        <v>1000000</v>
      </c>
      <c r="J86970" s="1">
        <v>940000</v>
      </c>
      <c r="K86970" s="1">
        <v>70109</v>
      </c>
      <c r="L86970" s="1" t="s">
        <v>316733</v>
      </c>
      <c r="M86970" s="1" t="s">
        <v>316734</v>
      </c>
      <c r="N86970" s="1" t="s">
        <v>22</v>
      </c>
      <c r="O86970" s="1" t="s">
        <v>22</v>
      </c>
    </row>
    <row r="86971" spans="1:15" x14ac:dyDescent="0.25">
      <c r="A86971" s="1" t="s">
        <v>316735</v>
      </c>
      <c r="B86971" s="1" t="s">
        <v>316736</v>
      </c>
      <c r="C86971" s="1" t="s">
        <v>15</v>
      </c>
      <c r="D86971" s="1" t="s">
        <v>16</v>
      </c>
      <c r="E86971" s="1" t="s">
        <v>17</v>
      </c>
      <c r="F86971" s="1" t="s">
        <v>331329</v>
      </c>
      <c r="G86971" s="1" t="s">
        <v>4235</v>
      </c>
      <c r="H86971" s="1" t="s">
        <v>11296</v>
      </c>
      <c r="I86971" s="1">
        <v>500000</v>
      </c>
      <c r="J86971" s="1">
        <v>100000</v>
      </c>
      <c r="K86971" s="1">
        <v>70109</v>
      </c>
      <c r="L86971" s="1" t="s">
        <v>316737</v>
      </c>
      <c r="M86971" s="1" t="s">
        <v>19067</v>
      </c>
      <c r="N86971" s="1" t="s">
        <v>29</v>
      </c>
      <c r="O86971" s="1" t="s">
        <v>29</v>
      </c>
    </row>
    <row r="86972" spans="1:15" x14ac:dyDescent="0.25">
      <c r="A86972" s="1" t="s">
        <v>316738</v>
      </c>
      <c r="B86972" s="1" t="s">
        <v>316739</v>
      </c>
      <c r="C86972" s="1" t="s">
        <v>15</v>
      </c>
      <c r="D86972" s="1" t="s">
        <v>16</v>
      </c>
      <c r="E86972" s="1" t="s">
        <v>17</v>
      </c>
      <c r="F86972" s="1" t="s">
        <v>331329</v>
      </c>
      <c r="G86972" s="1" t="s">
        <v>4841</v>
      </c>
      <c r="H86972" s="1" t="s">
        <v>11296</v>
      </c>
      <c r="I86972" s="1">
        <v>500000</v>
      </c>
      <c r="J86972" s="1">
        <v>0</v>
      </c>
      <c r="K86972" s="1">
        <v>70109</v>
      </c>
      <c r="L86972" s="1" t="s">
        <v>316740</v>
      </c>
      <c r="M86972" s="1" t="s">
        <v>48</v>
      </c>
      <c r="N86972" s="1" t="s">
        <v>29</v>
      </c>
      <c r="O86972" s="1" t="s">
        <v>29</v>
      </c>
    </row>
    <row r="86973" spans="1:15" x14ac:dyDescent="0.25">
      <c r="A86973" s="1" t="s">
        <v>316741</v>
      </c>
      <c r="B86973" s="1" t="s">
        <v>316742</v>
      </c>
      <c r="C86973" s="1" t="s">
        <v>15</v>
      </c>
      <c r="D86973" s="1" t="s">
        <v>16</v>
      </c>
      <c r="E86973" s="1" t="s">
        <v>17</v>
      </c>
      <c r="F86973" s="1" t="s">
        <v>331322</v>
      </c>
      <c r="G86973" s="1" t="s">
        <v>6748</v>
      </c>
      <c r="H86973" s="1" t="s">
        <v>11296</v>
      </c>
      <c r="I86973" s="1">
        <v>200000</v>
      </c>
      <c r="J86973" s="1">
        <v>200000</v>
      </c>
      <c r="K86973" s="1">
        <v>70109</v>
      </c>
      <c r="L86973" s="1" t="s">
        <v>141212</v>
      </c>
      <c r="M86973" s="1" t="s">
        <v>121195</v>
      </c>
      <c r="N86973" s="1" t="s">
        <v>19</v>
      </c>
      <c r="O86973" s="1" t="s">
        <v>19</v>
      </c>
    </row>
    <row r="86974" spans="1:15" x14ac:dyDescent="0.25">
      <c r="A86974" s="1" t="s">
        <v>316743</v>
      </c>
      <c r="B86974" s="1" t="s">
        <v>316744</v>
      </c>
      <c r="C86974" s="1" t="s">
        <v>15</v>
      </c>
      <c r="D86974" s="1" t="s">
        <v>16</v>
      </c>
      <c r="E86974" s="1" t="s">
        <v>17</v>
      </c>
      <c r="F86974" s="1" t="s">
        <v>331329</v>
      </c>
      <c r="G86974" s="1" t="s">
        <v>6748</v>
      </c>
      <c r="H86974" s="1" t="s">
        <v>11296</v>
      </c>
      <c r="I86974" s="1">
        <v>200000</v>
      </c>
      <c r="J86974" s="1">
        <v>200000</v>
      </c>
      <c r="K86974" s="1">
        <v>70109</v>
      </c>
      <c r="L86974" s="1" t="s">
        <v>316745</v>
      </c>
      <c r="M86974" s="1" t="s">
        <v>141213</v>
      </c>
      <c r="N86974" s="1" t="s">
        <v>87</v>
      </c>
      <c r="O86974" s="1" t="s">
        <v>29</v>
      </c>
    </row>
    <row r="86975" spans="1:15" x14ac:dyDescent="0.25">
      <c r="A86975" s="1" t="s">
        <v>316746</v>
      </c>
      <c r="B86975" s="1" t="s">
        <v>316747</v>
      </c>
      <c r="C86975" s="1" t="s">
        <v>15</v>
      </c>
      <c r="D86975" s="1" t="s">
        <v>16</v>
      </c>
      <c r="E86975" s="1" t="s">
        <v>17</v>
      </c>
      <c r="F86975" s="1" t="s">
        <v>331331</v>
      </c>
      <c r="G86975" s="1" t="s">
        <v>6748</v>
      </c>
      <c r="H86975" s="1" t="s">
        <v>11296</v>
      </c>
      <c r="I86975" s="1">
        <v>2400000</v>
      </c>
      <c r="J86975" s="1">
        <v>2000000</v>
      </c>
      <c r="K86975" s="1">
        <v>70109</v>
      </c>
      <c r="L86975" s="1" t="s">
        <v>316748</v>
      </c>
      <c r="M86975" s="1" t="s">
        <v>48</v>
      </c>
      <c r="N86975" s="1" t="s">
        <v>29</v>
      </c>
      <c r="O86975" s="1" t="s">
        <v>29</v>
      </c>
    </row>
    <row r="86976" spans="1:15" x14ac:dyDescent="0.25">
      <c r="A86976" s="1" t="s">
        <v>316749</v>
      </c>
      <c r="B86976" s="1" t="s">
        <v>316750</v>
      </c>
      <c r="C86976" s="1" t="s">
        <v>15</v>
      </c>
      <c r="D86976" s="1" t="s">
        <v>16</v>
      </c>
      <c r="E86976" s="1" t="s">
        <v>17</v>
      </c>
      <c r="F86976" s="1" t="s">
        <v>331329</v>
      </c>
      <c r="G86976" s="1" t="s">
        <v>4245</v>
      </c>
      <c r="H86976" s="1" t="s">
        <v>11296</v>
      </c>
      <c r="I86976" s="1">
        <v>200000</v>
      </c>
      <c r="J86976" s="1">
        <v>200000</v>
      </c>
      <c r="K86976" s="1">
        <v>70109</v>
      </c>
      <c r="L86976" s="1" t="s">
        <v>15049</v>
      </c>
      <c r="M86976" s="1" t="s">
        <v>15050</v>
      </c>
      <c r="N86976" s="1" t="s">
        <v>41</v>
      </c>
      <c r="O86976" s="1" t="s">
        <v>29</v>
      </c>
    </row>
    <row r="86977" spans="1:15" x14ac:dyDescent="0.25">
      <c r="A86977" s="1" t="s">
        <v>316751</v>
      </c>
      <c r="B86977" s="1" t="s">
        <v>316752</v>
      </c>
      <c r="C86977" s="1" t="s">
        <v>15</v>
      </c>
      <c r="D86977" s="1" t="s">
        <v>16</v>
      </c>
      <c r="E86977" s="1" t="s">
        <v>17</v>
      </c>
      <c r="F86977" s="1" t="s">
        <v>331331</v>
      </c>
      <c r="G86977" s="1" t="s">
        <v>4245</v>
      </c>
      <c r="H86977" s="1" t="s">
        <v>11296</v>
      </c>
      <c r="I86977" s="1">
        <v>1000000</v>
      </c>
      <c r="J86977" s="1">
        <v>100000</v>
      </c>
      <c r="K86977" s="1">
        <v>70109</v>
      </c>
      <c r="L86977" s="1" t="s">
        <v>316753</v>
      </c>
      <c r="M86977" s="1" t="s">
        <v>48</v>
      </c>
      <c r="N86977" s="1" t="s">
        <v>29</v>
      </c>
      <c r="O86977" s="1" t="s">
        <v>29</v>
      </c>
    </row>
    <row r="86978" spans="1:15" x14ac:dyDescent="0.25">
      <c r="A86978" s="1" t="s">
        <v>316754</v>
      </c>
      <c r="B86978" s="1" t="s">
        <v>316755</v>
      </c>
      <c r="C86978" s="1" t="s">
        <v>15</v>
      </c>
      <c r="D86978" s="1" t="s">
        <v>16</v>
      </c>
      <c r="E86978" s="1" t="s">
        <v>17</v>
      </c>
      <c r="F86978" s="1" t="s">
        <v>331329</v>
      </c>
      <c r="G86978" s="1" t="s">
        <v>1161</v>
      </c>
      <c r="H86978" s="1" t="s">
        <v>11296</v>
      </c>
      <c r="I86978" s="1">
        <v>1000000</v>
      </c>
      <c r="J86978" s="1">
        <v>200000</v>
      </c>
      <c r="K86978" s="1">
        <v>70109</v>
      </c>
      <c r="L86978" s="1" t="s">
        <v>316756</v>
      </c>
      <c r="M86978" s="1" t="s">
        <v>71000</v>
      </c>
      <c r="N86978" s="1" t="s">
        <v>29</v>
      </c>
      <c r="O86978" s="1" t="s">
        <v>29</v>
      </c>
    </row>
    <row r="86979" spans="1:15" x14ac:dyDescent="0.25">
      <c r="A86979" s="1" t="s">
        <v>316757</v>
      </c>
      <c r="B86979" s="1" t="s">
        <v>316758</v>
      </c>
      <c r="C86979" s="1" t="s">
        <v>15</v>
      </c>
      <c r="D86979" s="1" t="s">
        <v>16</v>
      </c>
      <c r="E86979" s="1" t="s">
        <v>17</v>
      </c>
      <c r="F86979" s="1" t="s">
        <v>331322</v>
      </c>
      <c r="G86979" s="1" t="s">
        <v>6683</v>
      </c>
      <c r="H86979" s="1" t="s">
        <v>11296</v>
      </c>
      <c r="I86979" s="1">
        <v>1500000</v>
      </c>
      <c r="J86979" s="1">
        <v>100000</v>
      </c>
      <c r="K86979" s="1">
        <v>70101</v>
      </c>
      <c r="L86979" s="1" t="s">
        <v>316759</v>
      </c>
      <c r="M86979" s="1" t="s">
        <v>316760</v>
      </c>
      <c r="N86979" s="1" t="s">
        <v>22</v>
      </c>
      <c r="O86979" s="1" t="s">
        <v>22</v>
      </c>
    </row>
    <row r="86980" spans="1:15" x14ac:dyDescent="0.25">
      <c r="A86980" s="1" t="s">
        <v>316761</v>
      </c>
      <c r="B86980" s="1" t="s">
        <v>316762</v>
      </c>
      <c r="C86980" s="1" t="s">
        <v>15</v>
      </c>
      <c r="D86980" s="1" t="s">
        <v>16</v>
      </c>
      <c r="E86980" s="1" t="s">
        <v>17</v>
      </c>
      <c r="F86980" s="1" t="s">
        <v>331331</v>
      </c>
      <c r="G86980" s="1" t="s">
        <v>7597</v>
      </c>
      <c r="H86980" s="1" t="s">
        <v>11296</v>
      </c>
      <c r="I86980" s="1">
        <v>100000</v>
      </c>
      <c r="J86980" s="1">
        <v>100000</v>
      </c>
      <c r="K86980" s="1">
        <v>70101</v>
      </c>
      <c r="L86980" s="1" t="s">
        <v>316763</v>
      </c>
      <c r="M86980" s="1" t="s">
        <v>48</v>
      </c>
      <c r="N86980" s="1" t="s">
        <v>29</v>
      </c>
      <c r="O86980" s="1" t="s">
        <v>29</v>
      </c>
    </row>
    <row r="86981" spans="1:15" x14ac:dyDescent="0.25">
      <c r="A86981" s="1" t="s">
        <v>316764</v>
      </c>
      <c r="B86981" s="1" t="s">
        <v>316765</v>
      </c>
      <c r="C86981" s="1" t="s">
        <v>15</v>
      </c>
      <c r="D86981" s="1" t="s">
        <v>16</v>
      </c>
      <c r="E86981" s="1" t="s">
        <v>17</v>
      </c>
      <c r="F86981" s="1" t="s">
        <v>331331</v>
      </c>
      <c r="G86981" s="1" t="s">
        <v>7253</v>
      </c>
      <c r="H86981" s="1" t="s">
        <v>11296</v>
      </c>
      <c r="I86981" s="1">
        <v>1000000</v>
      </c>
      <c r="J86981" s="1">
        <v>100000</v>
      </c>
      <c r="K86981" s="1">
        <v>70101</v>
      </c>
      <c r="L86981" s="1" t="s">
        <v>316766</v>
      </c>
      <c r="M86981" s="1" t="s">
        <v>48</v>
      </c>
      <c r="N86981" s="1" t="s">
        <v>29</v>
      </c>
      <c r="O86981" s="1" t="s">
        <v>29</v>
      </c>
    </row>
    <row r="86982" spans="1:15" x14ac:dyDescent="0.25">
      <c r="A86982" s="1" t="s">
        <v>316767</v>
      </c>
      <c r="B86982" s="1" t="s">
        <v>316768</v>
      </c>
      <c r="C86982" s="1" t="s">
        <v>15</v>
      </c>
      <c r="D86982" s="1" t="s">
        <v>16</v>
      </c>
      <c r="E86982" s="1" t="s">
        <v>17</v>
      </c>
      <c r="F86982" s="1" t="s">
        <v>331329</v>
      </c>
      <c r="G86982" s="1" t="s">
        <v>3225</v>
      </c>
      <c r="H86982" s="1" t="s">
        <v>11296</v>
      </c>
      <c r="I86982" s="1">
        <v>4000000</v>
      </c>
      <c r="J86982" s="1">
        <v>2198260</v>
      </c>
      <c r="K86982" s="1">
        <v>70101</v>
      </c>
      <c r="L86982" s="1" t="s">
        <v>316769</v>
      </c>
      <c r="M86982" s="1" t="s">
        <v>316770</v>
      </c>
      <c r="N86982" s="1" t="s">
        <v>151</v>
      </c>
      <c r="O86982" s="1" t="s">
        <v>29</v>
      </c>
    </row>
    <row r="86983" spans="1:15" x14ac:dyDescent="0.25">
      <c r="A86983" s="1" t="s">
        <v>316771</v>
      </c>
      <c r="B86983" s="1" t="s">
        <v>316772</v>
      </c>
      <c r="C86983" s="1" t="s">
        <v>15</v>
      </c>
      <c r="D86983" s="1" t="s">
        <v>16</v>
      </c>
      <c r="E86983" s="1" t="s">
        <v>17</v>
      </c>
      <c r="F86983" s="1" t="s">
        <v>331322</v>
      </c>
      <c r="G86983" s="1" t="s">
        <v>3225</v>
      </c>
      <c r="H86983" s="1" t="s">
        <v>11296</v>
      </c>
      <c r="I86983" s="1">
        <v>100000</v>
      </c>
      <c r="J86983" s="1">
        <v>100000</v>
      </c>
      <c r="K86983" s="1">
        <v>70101</v>
      </c>
      <c r="L86983" s="1" t="s">
        <v>316773</v>
      </c>
      <c r="M86983" s="1" t="s">
        <v>123451</v>
      </c>
      <c r="N86983" s="1" t="s">
        <v>19</v>
      </c>
      <c r="O86983" s="1" t="s">
        <v>22</v>
      </c>
    </row>
    <row r="86984" spans="1:15" x14ac:dyDescent="0.25">
      <c r="A86984" s="1" t="s">
        <v>316774</v>
      </c>
      <c r="B86984" s="1" t="s">
        <v>316775</v>
      </c>
      <c r="C86984" s="1" t="s">
        <v>15</v>
      </c>
      <c r="D86984" s="1" t="s">
        <v>16</v>
      </c>
      <c r="E86984" s="1" t="s">
        <v>17</v>
      </c>
      <c r="F86984" s="1" t="s">
        <v>331331</v>
      </c>
      <c r="G86984" s="1" t="s">
        <v>4076</v>
      </c>
      <c r="H86984" s="1" t="s">
        <v>11296</v>
      </c>
      <c r="I86984" s="1">
        <v>200000</v>
      </c>
      <c r="J86984" s="1">
        <v>100000</v>
      </c>
      <c r="K86984" s="1">
        <v>70101</v>
      </c>
      <c r="L86984" s="1" t="s">
        <v>316776</v>
      </c>
      <c r="M86984" s="1" t="s">
        <v>48</v>
      </c>
      <c r="N86984" s="1" t="s">
        <v>29</v>
      </c>
      <c r="O86984" s="1" t="s">
        <v>29</v>
      </c>
    </row>
    <row r="86985" spans="1:15" x14ac:dyDescent="0.25">
      <c r="A86985" s="1" t="s">
        <v>316777</v>
      </c>
      <c r="B86985" s="1" t="s">
        <v>316778</v>
      </c>
      <c r="C86985" s="1" t="s">
        <v>15</v>
      </c>
      <c r="D86985" s="1" t="s">
        <v>16</v>
      </c>
      <c r="E86985" s="1" t="s">
        <v>17</v>
      </c>
      <c r="F86985" s="1" t="s">
        <v>331322</v>
      </c>
      <c r="G86985" s="1" t="s">
        <v>3791</v>
      </c>
      <c r="H86985" s="1" t="s">
        <v>11296</v>
      </c>
      <c r="I86985" s="1">
        <v>500000</v>
      </c>
      <c r="J86985" s="1">
        <v>315000</v>
      </c>
      <c r="K86985" s="1">
        <v>70101</v>
      </c>
      <c r="L86985" s="1" t="s">
        <v>316779</v>
      </c>
      <c r="M86985" s="1" t="s">
        <v>316780</v>
      </c>
      <c r="N86985" s="1" t="s">
        <v>22</v>
      </c>
      <c r="O86985" s="1" t="s">
        <v>22</v>
      </c>
    </row>
    <row r="86986" spans="1:15" x14ac:dyDescent="0.25">
      <c r="A86986" s="1" t="s">
        <v>316781</v>
      </c>
      <c r="B86986" s="1" t="s">
        <v>316782</v>
      </c>
      <c r="C86986" s="1" t="s">
        <v>15</v>
      </c>
      <c r="D86986" s="1" t="s">
        <v>16</v>
      </c>
      <c r="E86986" s="1" t="s">
        <v>17</v>
      </c>
      <c r="F86986" s="1" t="s">
        <v>331322</v>
      </c>
      <c r="G86986" s="1" t="s">
        <v>3790</v>
      </c>
      <c r="H86986" s="1" t="s">
        <v>11296</v>
      </c>
      <c r="I86986" s="1">
        <v>5000000</v>
      </c>
      <c r="J86986" s="1">
        <v>1760000</v>
      </c>
      <c r="K86986" s="1">
        <v>70101</v>
      </c>
      <c r="L86986" s="1" t="s">
        <v>30927</v>
      </c>
      <c r="M86986" s="1" t="s">
        <v>10015</v>
      </c>
      <c r="N86986" s="1" t="s">
        <v>22</v>
      </c>
      <c r="O86986" s="1" t="s">
        <v>22</v>
      </c>
    </row>
    <row r="86987" spans="1:15" x14ac:dyDescent="0.25">
      <c r="A86987" s="1" t="s">
        <v>316783</v>
      </c>
      <c r="B86987" s="1" t="s">
        <v>316784</v>
      </c>
      <c r="C86987" s="1" t="s">
        <v>15</v>
      </c>
      <c r="D86987" s="1" t="s">
        <v>16</v>
      </c>
      <c r="E86987" s="1" t="s">
        <v>17</v>
      </c>
      <c r="F86987" s="1" t="s">
        <v>331322</v>
      </c>
      <c r="G86987" s="1" t="s">
        <v>5096</v>
      </c>
      <c r="H86987" s="1" t="s">
        <v>11296</v>
      </c>
      <c r="I86987" s="1">
        <v>500000</v>
      </c>
      <c r="J86987" s="1">
        <v>100000</v>
      </c>
      <c r="K86987" s="1">
        <v>70101</v>
      </c>
      <c r="L86987" s="1" t="s">
        <v>316785</v>
      </c>
      <c r="M86987" s="1" t="s">
        <v>26194</v>
      </c>
      <c r="N86987" s="1" t="s">
        <v>116</v>
      </c>
      <c r="O86987" s="1" t="s">
        <v>116</v>
      </c>
    </row>
    <row r="86988" spans="1:15" x14ac:dyDescent="0.25">
      <c r="A86988" s="1" t="s">
        <v>316786</v>
      </c>
      <c r="B86988" s="1" t="s">
        <v>316787</v>
      </c>
      <c r="C86988" s="1" t="s">
        <v>15</v>
      </c>
      <c r="D86988" s="1" t="s">
        <v>16</v>
      </c>
      <c r="E86988" s="1" t="s">
        <v>17</v>
      </c>
      <c r="F86988" s="1" t="s">
        <v>331331</v>
      </c>
      <c r="G86988" s="1" t="s">
        <v>5096</v>
      </c>
      <c r="H86988" s="1" t="s">
        <v>11296</v>
      </c>
      <c r="I86988" s="1">
        <v>1000000</v>
      </c>
      <c r="J86988" s="1">
        <v>100000</v>
      </c>
      <c r="K86988" s="1">
        <v>70101</v>
      </c>
      <c r="L86988" s="1" t="s">
        <v>316788</v>
      </c>
      <c r="M86988" s="1" t="s">
        <v>48</v>
      </c>
      <c r="N86988" s="1" t="s">
        <v>29</v>
      </c>
      <c r="O86988" s="1" t="s">
        <v>29</v>
      </c>
    </row>
    <row r="86989" spans="1:15" x14ac:dyDescent="0.25">
      <c r="A86989" s="1" t="s">
        <v>316789</v>
      </c>
      <c r="B86989" s="1" t="s">
        <v>316790</v>
      </c>
      <c r="C86989" s="1" t="s">
        <v>15</v>
      </c>
      <c r="D86989" s="1" t="s">
        <v>16</v>
      </c>
      <c r="E86989" s="1" t="s">
        <v>17</v>
      </c>
      <c r="F86989" s="1" t="s">
        <v>331322</v>
      </c>
      <c r="G86989" s="1" t="s">
        <v>5513</v>
      </c>
      <c r="H86989" s="1" t="s">
        <v>11296</v>
      </c>
      <c r="I86989" s="1">
        <v>500000</v>
      </c>
      <c r="J86989" s="1">
        <v>100000</v>
      </c>
      <c r="K86989" s="1">
        <v>70101</v>
      </c>
      <c r="L86989" s="1" t="s">
        <v>39613</v>
      </c>
      <c r="M86989" s="1" t="s">
        <v>316791</v>
      </c>
      <c r="N86989" s="1" t="s">
        <v>22</v>
      </c>
      <c r="O86989" s="1" t="s">
        <v>22</v>
      </c>
    </row>
    <row r="86990" spans="1:15" x14ac:dyDescent="0.25">
      <c r="A86990" s="1" t="s">
        <v>316792</v>
      </c>
      <c r="B86990" s="1" t="s">
        <v>316793</v>
      </c>
      <c r="C86990" s="1" t="s">
        <v>15</v>
      </c>
      <c r="D86990" s="1" t="s">
        <v>16</v>
      </c>
      <c r="E86990" s="1" t="s">
        <v>17</v>
      </c>
      <c r="F86990" s="1" t="s">
        <v>331322</v>
      </c>
      <c r="G86990" s="1" t="s">
        <v>5513</v>
      </c>
      <c r="H86990" s="1" t="s">
        <v>11296</v>
      </c>
      <c r="I86990" s="1">
        <v>1000000</v>
      </c>
      <c r="J86990" s="1">
        <v>100000</v>
      </c>
      <c r="K86990" s="1">
        <v>70101</v>
      </c>
      <c r="L86990" s="1" t="s">
        <v>58777</v>
      </c>
      <c r="M86990" s="1" t="s">
        <v>243145</v>
      </c>
      <c r="N86990" s="1" t="s">
        <v>41</v>
      </c>
      <c r="O86990" s="1" t="s">
        <v>29</v>
      </c>
    </row>
    <row r="86991" spans="1:15" x14ac:dyDescent="0.25">
      <c r="A86991" s="1" t="s">
        <v>316794</v>
      </c>
      <c r="B86991" s="1" t="s">
        <v>316795</v>
      </c>
      <c r="C86991" s="1" t="s">
        <v>15</v>
      </c>
      <c r="D86991" s="1" t="s">
        <v>16</v>
      </c>
      <c r="E86991" s="1" t="s">
        <v>17</v>
      </c>
      <c r="F86991" s="1" t="s">
        <v>331322</v>
      </c>
      <c r="G86991" s="1" t="s">
        <v>947</v>
      </c>
      <c r="H86991" s="1" t="s">
        <v>11296</v>
      </c>
      <c r="I86991" s="1">
        <v>10000000</v>
      </c>
      <c r="J86991" s="1">
        <v>500000</v>
      </c>
      <c r="K86991" s="1">
        <v>70101</v>
      </c>
      <c r="L86991" s="1" t="s">
        <v>316796</v>
      </c>
      <c r="M86991" s="1" t="s">
        <v>316797</v>
      </c>
      <c r="N86991" s="1" t="s">
        <v>34</v>
      </c>
      <c r="O86991" s="1" t="s">
        <v>28</v>
      </c>
    </row>
    <row r="86992" spans="1:15" x14ac:dyDescent="0.25">
      <c r="A86992" s="1" t="s">
        <v>316798</v>
      </c>
      <c r="B86992" s="1" t="s">
        <v>316799</v>
      </c>
      <c r="C86992" s="1" t="s">
        <v>15</v>
      </c>
      <c r="D86992" s="1" t="s">
        <v>16</v>
      </c>
      <c r="E86992" s="1" t="s">
        <v>17</v>
      </c>
      <c r="F86992" s="1" t="s">
        <v>331322</v>
      </c>
      <c r="G86992" s="1" t="s">
        <v>947</v>
      </c>
      <c r="H86992" s="1" t="s">
        <v>11296</v>
      </c>
      <c r="I86992" s="1">
        <v>400000</v>
      </c>
      <c r="J86992" s="1">
        <v>100000</v>
      </c>
      <c r="K86992" s="1">
        <v>70101</v>
      </c>
      <c r="L86992" s="1" t="s">
        <v>223050</v>
      </c>
      <c r="M86992" s="1" t="s">
        <v>316800</v>
      </c>
      <c r="N86992" s="1" t="s">
        <v>22</v>
      </c>
      <c r="O86992" s="1" t="s">
        <v>22</v>
      </c>
    </row>
    <row r="86993" spans="1:15" x14ac:dyDescent="0.25">
      <c r="A86993" s="1" t="s">
        <v>316801</v>
      </c>
      <c r="B86993" s="1" t="s">
        <v>316802</v>
      </c>
      <c r="C86993" s="1" t="s">
        <v>15</v>
      </c>
      <c r="D86993" s="1" t="s">
        <v>16</v>
      </c>
      <c r="E86993" s="1" t="s">
        <v>17</v>
      </c>
      <c r="F86993" s="1" t="s">
        <v>331322</v>
      </c>
      <c r="G86993" s="1" t="s">
        <v>2716</v>
      </c>
      <c r="H86993" s="1" t="s">
        <v>11296</v>
      </c>
      <c r="I86993" s="1">
        <v>10000000</v>
      </c>
      <c r="J86993" s="1">
        <v>450000</v>
      </c>
      <c r="K86993" s="1">
        <v>70101</v>
      </c>
      <c r="L86993" s="1" t="s">
        <v>316803</v>
      </c>
      <c r="M86993" s="1" t="s">
        <v>123371</v>
      </c>
      <c r="N86993" s="1" t="s">
        <v>22</v>
      </c>
      <c r="O86993" s="1" t="s">
        <v>22</v>
      </c>
    </row>
    <row r="86994" spans="1:15" x14ac:dyDescent="0.25">
      <c r="A86994" s="1" t="s">
        <v>316804</v>
      </c>
      <c r="B86994" s="1" t="s">
        <v>316805</v>
      </c>
      <c r="C86994" s="1" t="s">
        <v>15</v>
      </c>
      <c r="D86994" s="1" t="s">
        <v>16</v>
      </c>
      <c r="E86994" s="1" t="s">
        <v>17</v>
      </c>
      <c r="F86994" s="1" t="s">
        <v>331322</v>
      </c>
      <c r="G86994" s="1" t="s">
        <v>3386</v>
      </c>
      <c r="H86994" s="1" t="s">
        <v>11296</v>
      </c>
      <c r="I86994" s="1">
        <v>200000</v>
      </c>
      <c r="J86994" s="1">
        <v>100000</v>
      </c>
      <c r="K86994" s="1">
        <v>70101</v>
      </c>
      <c r="L86994" s="1" t="s">
        <v>316806</v>
      </c>
      <c r="M86994" s="1" t="s">
        <v>316807</v>
      </c>
      <c r="N86994" s="1" t="s">
        <v>34</v>
      </c>
      <c r="O86994" s="1" t="s">
        <v>34</v>
      </c>
    </row>
    <row r="86995" spans="1:15" x14ac:dyDescent="0.25">
      <c r="A86995" s="1" t="s">
        <v>316808</v>
      </c>
      <c r="B86995" s="1" t="s">
        <v>316809</v>
      </c>
      <c r="C86995" s="1" t="s">
        <v>15</v>
      </c>
      <c r="D86995" s="1" t="s">
        <v>16</v>
      </c>
      <c r="E86995" s="1" t="s">
        <v>17</v>
      </c>
      <c r="F86995" s="1" t="s">
        <v>331322</v>
      </c>
      <c r="G86995" s="1" t="s">
        <v>4227</v>
      </c>
      <c r="H86995" s="1" t="s">
        <v>11296</v>
      </c>
      <c r="I86995" s="1">
        <v>10000000</v>
      </c>
      <c r="J86995" s="1">
        <v>2210000</v>
      </c>
      <c r="K86995" s="1">
        <v>70101</v>
      </c>
      <c r="L86995" s="1" t="s">
        <v>316810</v>
      </c>
      <c r="M86995" s="1" t="s">
        <v>316811</v>
      </c>
      <c r="N86995" s="1" t="s">
        <v>19</v>
      </c>
      <c r="O86995" s="1" t="s">
        <v>19</v>
      </c>
    </row>
    <row r="86996" spans="1:15" x14ac:dyDescent="0.25">
      <c r="A86996" s="1" t="s">
        <v>316812</v>
      </c>
      <c r="B86996" s="1" t="s">
        <v>316813</v>
      </c>
      <c r="C86996" s="1" t="s">
        <v>15</v>
      </c>
      <c r="D86996" s="1" t="s">
        <v>16</v>
      </c>
      <c r="E86996" s="1" t="s">
        <v>17</v>
      </c>
      <c r="F86996" s="1" t="s">
        <v>331322</v>
      </c>
      <c r="G86996" s="1" t="s">
        <v>3387</v>
      </c>
      <c r="H86996" s="1" t="s">
        <v>11296</v>
      </c>
      <c r="I86996" s="1">
        <v>20000000</v>
      </c>
      <c r="J86996" s="1">
        <v>100000</v>
      </c>
      <c r="K86996" s="1">
        <v>70101</v>
      </c>
      <c r="L86996" s="1" t="s">
        <v>316814</v>
      </c>
      <c r="M86996" s="1" t="s">
        <v>21878</v>
      </c>
      <c r="N86996" s="1" t="s">
        <v>22</v>
      </c>
      <c r="O86996" s="1" t="s">
        <v>22</v>
      </c>
    </row>
    <row r="86997" spans="1:15" x14ac:dyDescent="0.25">
      <c r="A86997" s="1" t="s">
        <v>316815</v>
      </c>
      <c r="B86997" s="1" t="s">
        <v>316816</v>
      </c>
      <c r="C86997" s="1" t="s">
        <v>15</v>
      </c>
      <c r="D86997" s="1" t="s">
        <v>16</v>
      </c>
      <c r="E86997" s="1" t="s">
        <v>17</v>
      </c>
      <c r="F86997" s="1" t="s">
        <v>331322</v>
      </c>
      <c r="G86997" s="1" t="s">
        <v>3581</v>
      </c>
      <c r="H86997" s="1" t="s">
        <v>11296</v>
      </c>
      <c r="I86997" s="1">
        <v>20000000</v>
      </c>
      <c r="J86997" s="1">
        <v>20000000</v>
      </c>
      <c r="K86997" s="1">
        <v>70101</v>
      </c>
      <c r="L86997" s="1" t="s">
        <v>316817</v>
      </c>
      <c r="M86997" s="1" t="s">
        <v>316818</v>
      </c>
      <c r="N86997" s="1" t="s">
        <v>28</v>
      </c>
      <c r="O86997" s="1" t="s">
        <v>29</v>
      </c>
    </row>
    <row r="86998" spans="1:15" x14ac:dyDescent="0.25">
      <c r="A86998" s="1" t="s">
        <v>316819</v>
      </c>
      <c r="B86998" s="1" t="s">
        <v>316820</v>
      </c>
      <c r="C86998" s="1" t="s">
        <v>15</v>
      </c>
      <c r="D86998" s="1" t="s">
        <v>16</v>
      </c>
      <c r="E86998" s="1" t="s">
        <v>17</v>
      </c>
      <c r="F86998" s="1" t="s">
        <v>331322</v>
      </c>
      <c r="G86998" s="1" t="s">
        <v>4954</v>
      </c>
      <c r="H86998" s="1" t="s">
        <v>11296</v>
      </c>
      <c r="I86998" s="1">
        <v>30000000</v>
      </c>
      <c r="J86998" s="1">
        <v>17665000</v>
      </c>
      <c r="K86998" s="1">
        <v>70101</v>
      </c>
      <c r="L86998" s="1" t="s">
        <v>316821</v>
      </c>
      <c r="M86998" s="1" t="s">
        <v>17013</v>
      </c>
      <c r="N86998" s="1" t="s">
        <v>22</v>
      </c>
      <c r="O86998" s="1" t="s">
        <v>22</v>
      </c>
    </row>
    <row r="86999" spans="1:15" x14ac:dyDescent="0.25">
      <c r="A86999" s="1" t="s">
        <v>316822</v>
      </c>
      <c r="B86999" s="1" t="s">
        <v>316823</v>
      </c>
      <c r="C86999" s="1" t="s">
        <v>15</v>
      </c>
      <c r="D86999" s="1" t="s">
        <v>16</v>
      </c>
      <c r="E86999" s="1" t="s">
        <v>17</v>
      </c>
      <c r="F86999" s="1" t="s">
        <v>331322</v>
      </c>
      <c r="G86999" s="1" t="s">
        <v>2733</v>
      </c>
      <c r="H86999" s="1" t="s">
        <v>11296</v>
      </c>
      <c r="I86999" s="1">
        <v>27500000</v>
      </c>
      <c r="J86999" s="1">
        <v>19855000</v>
      </c>
      <c r="K86999" s="1">
        <v>70101</v>
      </c>
      <c r="L86999" s="1" t="s">
        <v>47916</v>
      </c>
      <c r="M86999" s="1" t="s">
        <v>316824</v>
      </c>
      <c r="N86999" s="1" t="s">
        <v>34</v>
      </c>
      <c r="O86999" s="1" t="s">
        <v>34</v>
      </c>
    </row>
    <row r="87000" spans="1:15" x14ac:dyDescent="0.25">
      <c r="A87000" s="1" t="s">
        <v>316825</v>
      </c>
      <c r="B87000" s="1" t="s">
        <v>316826</v>
      </c>
      <c r="C87000" s="1" t="s">
        <v>15</v>
      </c>
      <c r="D87000" s="1" t="s">
        <v>16</v>
      </c>
      <c r="E87000" s="1" t="s">
        <v>17</v>
      </c>
      <c r="F87000" s="1" t="s">
        <v>331322</v>
      </c>
      <c r="G87000" s="1" t="s">
        <v>6686</v>
      </c>
      <c r="H87000" s="1" t="s">
        <v>11296</v>
      </c>
      <c r="I87000" s="1">
        <v>5000000</v>
      </c>
      <c r="J87000" s="1">
        <v>1250000</v>
      </c>
      <c r="K87000" s="1">
        <v>70101</v>
      </c>
      <c r="L87000" s="1" t="s">
        <v>316827</v>
      </c>
      <c r="M87000" s="1" t="s">
        <v>13057</v>
      </c>
      <c r="N87000" s="1" t="s">
        <v>28</v>
      </c>
      <c r="O87000" s="1" t="s">
        <v>28</v>
      </c>
    </row>
    <row r="87001" spans="1:15" x14ac:dyDescent="0.25">
      <c r="A87001" s="1" t="s">
        <v>316828</v>
      </c>
      <c r="B87001" s="1" t="s">
        <v>316829</v>
      </c>
      <c r="C87001" s="1" t="s">
        <v>15</v>
      </c>
      <c r="D87001" s="1" t="s">
        <v>16</v>
      </c>
      <c r="E87001" s="1" t="s">
        <v>17</v>
      </c>
      <c r="F87001" s="1" t="s">
        <v>331329</v>
      </c>
      <c r="G87001" s="1" t="s">
        <v>8126</v>
      </c>
      <c r="H87001" s="1" t="s">
        <v>11296</v>
      </c>
      <c r="I87001" s="1">
        <v>1000000</v>
      </c>
      <c r="J87001" s="1">
        <v>100000</v>
      </c>
      <c r="K87001" s="1">
        <v>70101</v>
      </c>
      <c r="L87001" s="1" t="s">
        <v>316830</v>
      </c>
      <c r="M87001" s="1" t="s">
        <v>266768</v>
      </c>
      <c r="N87001" s="1" t="s">
        <v>29</v>
      </c>
      <c r="O87001" s="1" t="s">
        <v>29</v>
      </c>
    </row>
    <row r="87002" spans="1:15" x14ac:dyDescent="0.25">
      <c r="A87002" s="1" t="s">
        <v>316831</v>
      </c>
      <c r="B87002" s="1" t="s">
        <v>316832</v>
      </c>
      <c r="C87002" s="1" t="s">
        <v>15</v>
      </c>
      <c r="D87002" s="1" t="s">
        <v>16</v>
      </c>
      <c r="E87002" s="1" t="s">
        <v>17</v>
      </c>
      <c r="F87002" s="1" t="s">
        <v>331322</v>
      </c>
      <c r="G87002" s="1" t="s">
        <v>8126</v>
      </c>
      <c r="H87002" s="1" t="s">
        <v>11296</v>
      </c>
      <c r="I87002" s="1">
        <v>100000</v>
      </c>
      <c r="J87002" s="1">
        <v>100000</v>
      </c>
      <c r="K87002" s="1">
        <v>70101</v>
      </c>
      <c r="L87002" s="1" t="s">
        <v>316833</v>
      </c>
      <c r="M87002" s="1" t="s">
        <v>316834</v>
      </c>
      <c r="N87002" s="1" t="s">
        <v>19</v>
      </c>
      <c r="O87002" s="1" t="s">
        <v>19</v>
      </c>
    </row>
    <row r="87003" spans="1:15" x14ac:dyDescent="0.25">
      <c r="A87003" s="1" t="s">
        <v>316835</v>
      </c>
      <c r="B87003" s="1" t="s">
        <v>316836</v>
      </c>
      <c r="C87003" s="1" t="s">
        <v>15</v>
      </c>
      <c r="D87003" s="1" t="s">
        <v>16</v>
      </c>
      <c r="E87003" s="1" t="s">
        <v>17</v>
      </c>
      <c r="F87003" s="1" t="s">
        <v>331331</v>
      </c>
      <c r="G87003" s="1" t="s">
        <v>7984</v>
      </c>
      <c r="H87003" s="1" t="s">
        <v>11296</v>
      </c>
      <c r="I87003" s="1">
        <v>200000</v>
      </c>
      <c r="J87003" s="1">
        <v>100000</v>
      </c>
      <c r="K87003" s="1">
        <v>70101</v>
      </c>
      <c r="L87003" s="1" t="s">
        <v>316837</v>
      </c>
      <c r="M87003" s="1" t="s">
        <v>48</v>
      </c>
      <c r="N87003" s="1" t="s">
        <v>29</v>
      </c>
      <c r="O87003" s="1" t="s">
        <v>29</v>
      </c>
    </row>
    <row r="87004" spans="1:15" x14ac:dyDescent="0.25">
      <c r="A87004" s="1" t="s">
        <v>316838</v>
      </c>
      <c r="B87004" s="1" t="s">
        <v>316839</v>
      </c>
      <c r="C87004" s="1" t="s">
        <v>15</v>
      </c>
      <c r="D87004" s="1" t="s">
        <v>16</v>
      </c>
      <c r="E87004" s="1" t="s">
        <v>17</v>
      </c>
      <c r="F87004" s="1" t="s">
        <v>331324</v>
      </c>
      <c r="G87004" s="1" t="s">
        <v>6072</v>
      </c>
      <c r="H87004" s="1" t="s">
        <v>11296</v>
      </c>
      <c r="I87004" s="1">
        <v>5000000</v>
      </c>
      <c r="J87004" s="1">
        <v>4737000</v>
      </c>
      <c r="K87004" s="1">
        <v>70101</v>
      </c>
      <c r="L87004" s="1" t="s">
        <v>316840</v>
      </c>
      <c r="M87004" s="1" t="s">
        <v>28644</v>
      </c>
      <c r="N87004" s="1" t="s">
        <v>41</v>
      </c>
      <c r="O87004" s="1" t="s">
        <v>29</v>
      </c>
    </row>
    <row r="87005" spans="1:15" x14ac:dyDescent="0.25">
      <c r="A87005" s="1" t="s">
        <v>316841</v>
      </c>
      <c r="B87005" s="1" t="s">
        <v>316842</v>
      </c>
      <c r="C87005" s="1" t="s">
        <v>15</v>
      </c>
      <c r="D87005" s="1" t="s">
        <v>16</v>
      </c>
      <c r="E87005" s="1" t="s">
        <v>17</v>
      </c>
      <c r="F87005" s="1" t="s">
        <v>331322</v>
      </c>
      <c r="G87005" s="1" t="s">
        <v>7755</v>
      </c>
      <c r="H87005" s="1" t="s">
        <v>11296</v>
      </c>
      <c r="I87005" s="1">
        <v>5000000</v>
      </c>
      <c r="J87005" s="1">
        <v>98400</v>
      </c>
      <c r="K87005" s="1">
        <v>70101</v>
      </c>
      <c r="L87005" s="1" t="s">
        <v>316843</v>
      </c>
      <c r="M87005" s="1" t="s">
        <v>316844</v>
      </c>
      <c r="N87005" s="1" t="s">
        <v>19</v>
      </c>
      <c r="O87005" s="1" t="s">
        <v>19</v>
      </c>
    </row>
    <row r="87006" spans="1:15" x14ac:dyDescent="0.25">
      <c r="A87006" s="1" t="s">
        <v>316845</v>
      </c>
      <c r="B87006" s="1" t="s">
        <v>316846</v>
      </c>
      <c r="C87006" s="1" t="s">
        <v>15</v>
      </c>
      <c r="D87006" s="1" t="s">
        <v>16</v>
      </c>
      <c r="E87006" s="1" t="s">
        <v>17</v>
      </c>
      <c r="F87006" s="1" t="s">
        <v>331322</v>
      </c>
      <c r="G87006" s="1" t="s">
        <v>9066</v>
      </c>
      <c r="H87006" s="1" t="s">
        <v>11296</v>
      </c>
      <c r="I87006" s="1">
        <v>6500000</v>
      </c>
      <c r="J87006" s="1">
        <v>5212000</v>
      </c>
      <c r="K87006" s="1">
        <v>70101</v>
      </c>
      <c r="L87006" s="1" t="s">
        <v>316847</v>
      </c>
      <c r="M87006" s="1" t="s">
        <v>316848</v>
      </c>
      <c r="N87006" s="1" t="s">
        <v>22</v>
      </c>
      <c r="O87006" s="1" t="s">
        <v>22</v>
      </c>
    </row>
    <row r="87007" spans="1:15" x14ac:dyDescent="0.25">
      <c r="A87007" s="1" t="s">
        <v>316849</v>
      </c>
      <c r="B87007" s="1" t="s">
        <v>316850</v>
      </c>
      <c r="C87007" s="1" t="s">
        <v>15</v>
      </c>
      <c r="D87007" s="1" t="s">
        <v>16</v>
      </c>
      <c r="E87007" s="1" t="s">
        <v>17</v>
      </c>
      <c r="F87007" s="1" t="s">
        <v>331322</v>
      </c>
      <c r="G87007" s="1" t="s">
        <v>4895</v>
      </c>
      <c r="H87007" s="1" t="s">
        <v>11296</v>
      </c>
      <c r="I87007" s="1">
        <v>2500000</v>
      </c>
      <c r="J87007" s="1">
        <v>2500000</v>
      </c>
      <c r="K87007" s="1">
        <v>70101</v>
      </c>
      <c r="L87007" s="1" t="s">
        <v>316851</v>
      </c>
      <c r="M87007" s="1" t="s">
        <v>38542</v>
      </c>
      <c r="N87007" s="1" t="s">
        <v>19</v>
      </c>
      <c r="O87007" s="1" t="s">
        <v>22</v>
      </c>
    </row>
    <row r="87008" spans="1:15" x14ac:dyDescent="0.25">
      <c r="A87008" s="1" t="s">
        <v>316852</v>
      </c>
      <c r="B87008" s="1" t="s">
        <v>316853</v>
      </c>
      <c r="C87008" s="1" t="s">
        <v>15</v>
      </c>
      <c r="D87008" s="1" t="s">
        <v>16</v>
      </c>
      <c r="E87008" s="1" t="s">
        <v>17</v>
      </c>
      <c r="F87008" s="1" t="s">
        <v>331331</v>
      </c>
      <c r="G87008" s="1" t="s">
        <v>1541</v>
      </c>
      <c r="H87008" s="1" t="s">
        <v>11296</v>
      </c>
      <c r="I87008" s="1">
        <v>2000000</v>
      </c>
      <c r="J87008" s="1">
        <v>100000</v>
      </c>
      <c r="K87008" s="1">
        <v>70101</v>
      </c>
      <c r="L87008" s="1" t="s">
        <v>316854</v>
      </c>
      <c r="M87008" s="1" t="s">
        <v>48</v>
      </c>
      <c r="N87008" s="1" t="s">
        <v>29</v>
      </c>
      <c r="O87008" s="1" t="s">
        <v>29</v>
      </c>
    </row>
    <row r="87009" spans="1:15" x14ac:dyDescent="0.25">
      <c r="A87009" s="1" t="s">
        <v>316855</v>
      </c>
      <c r="B87009" s="1" t="s">
        <v>316856</v>
      </c>
      <c r="C87009" s="1" t="s">
        <v>15</v>
      </c>
      <c r="D87009" s="1" t="s">
        <v>16</v>
      </c>
      <c r="E87009" s="1" t="s">
        <v>17</v>
      </c>
      <c r="F87009" s="1" t="s">
        <v>331325</v>
      </c>
      <c r="G87009" s="1" t="s">
        <v>6627</v>
      </c>
      <c r="H87009" s="1" t="s">
        <v>11296</v>
      </c>
      <c r="I87009" s="1">
        <v>100000</v>
      </c>
      <c r="J87009" s="1">
        <v>100000</v>
      </c>
      <c r="K87009" s="1">
        <v>70101</v>
      </c>
      <c r="L87009" s="1" t="s">
        <v>316857</v>
      </c>
      <c r="M87009" s="1" t="s">
        <v>10986</v>
      </c>
      <c r="N87009" s="1" t="s">
        <v>22</v>
      </c>
      <c r="O87009" s="1" t="s">
        <v>22</v>
      </c>
    </row>
    <row r="87010" spans="1:15" x14ac:dyDescent="0.25">
      <c r="A87010" s="1" t="s">
        <v>316858</v>
      </c>
      <c r="B87010" s="1" t="s">
        <v>316859</v>
      </c>
      <c r="C87010" s="1" t="s">
        <v>15</v>
      </c>
      <c r="D87010" s="1" t="s">
        <v>16</v>
      </c>
      <c r="E87010" s="1" t="s">
        <v>17</v>
      </c>
      <c r="F87010" s="1" t="s">
        <v>331322</v>
      </c>
      <c r="G87010" s="1" t="s">
        <v>965</v>
      </c>
      <c r="H87010" s="1" t="s">
        <v>11296</v>
      </c>
      <c r="I87010" s="1">
        <v>2000000</v>
      </c>
      <c r="J87010" s="1">
        <v>2000000</v>
      </c>
      <c r="K87010" s="1">
        <v>70101</v>
      </c>
      <c r="L87010" s="1" t="s">
        <v>316860</v>
      </c>
      <c r="M87010" s="1" t="s">
        <v>316861</v>
      </c>
      <c r="N87010" s="1" t="s">
        <v>22</v>
      </c>
      <c r="O87010" s="1" t="s">
        <v>22</v>
      </c>
    </row>
    <row r="87011" spans="1:15" x14ac:dyDescent="0.25">
      <c r="A87011" s="1" t="s">
        <v>316862</v>
      </c>
      <c r="B87011" s="1" t="s">
        <v>316863</v>
      </c>
      <c r="C87011" s="1" t="s">
        <v>15</v>
      </c>
      <c r="D87011" s="1" t="s">
        <v>16</v>
      </c>
      <c r="E87011" s="1" t="s">
        <v>17</v>
      </c>
      <c r="F87011" s="1" t="s">
        <v>331322</v>
      </c>
      <c r="G87011" s="1" t="s">
        <v>6369</v>
      </c>
      <c r="H87011" s="1" t="s">
        <v>11296</v>
      </c>
      <c r="I87011" s="1">
        <v>2000000</v>
      </c>
      <c r="J87011" s="1">
        <v>405000</v>
      </c>
      <c r="K87011" s="1">
        <v>70101</v>
      </c>
      <c r="L87011" s="1" t="s">
        <v>316864</v>
      </c>
      <c r="M87011" s="1" t="s">
        <v>316865</v>
      </c>
      <c r="N87011" s="1" t="s">
        <v>116</v>
      </c>
      <c r="O87011" s="1" t="s">
        <v>29</v>
      </c>
    </row>
    <row r="87012" spans="1:15" x14ac:dyDescent="0.25">
      <c r="A87012" s="1" t="s">
        <v>316866</v>
      </c>
      <c r="B87012" s="1" t="s">
        <v>316867</v>
      </c>
      <c r="C87012" s="1" t="s">
        <v>15</v>
      </c>
      <c r="D87012" s="1" t="s">
        <v>16</v>
      </c>
      <c r="E87012" s="1" t="s">
        <v>17</v>
      </c>
      <c r="F87012" s="1" t="s">
        <v>331329</v>
      </c>
      <c r="G87012" s="1" t="s">
        <v>5044</v>
      </c>
      <c r="H87012" s="1" t="s">
        <v>11296</v>
      </c>
      <c r="I87012" s="1">
        <v>200000</v>
      </c>
      <c r="J87012" s="1">
        <v>4000</v>
      </c>
      <c r="K87012" s="1">
        <v>70101</v>
      </c>
      <c r="L87012" s="1" t="s">
        <v>316868</v>
      </c>
      <c r="M87012" s="1" t="s">
        <v>48</v>
      </c>
      <c r="N87012" s="1" t="s">
        <v>29</v>
      </c>
      <c r="O87012" s="1" t="s">
        <v>29</v>
      </c>
    </row>
    <row r="87013" spans="1:15" x14ac:dyDescent="0.25">
      <c r="A87013" s="1" t="s">
        <v>316869</v>
      </c>
      <c r="B87013" s="1" t="s">
        <v>316870</v>
      </c>
      <c r="C87013" s="1" t="s">
        <v>15</v>
      </c>
      <c r="D87013" s="1" t="s">
        <v>16</v>
      </c>
      <c r="E87013" s="1" t="s">
        <v>17</v>
      </c>
      <c r="F87013" s="1" t="s">
        <v>331325</v>
      </c>
      <c r="G87013" s="1" t="s">
        <v>5819</v>
      </c>
      <c r="H87013" s="1" t="s">
        <v>11296</v>
      </c>
      <c r="I87013" s="1">
        <v>900000</v>
      </c>
      <c r="J87013" s="1">
        <v>244530</v>
      </c>
      <c r="K87013" s="1">
        <v>70101</v>
      </c>
      <c r="L87013" s="1" t="s">
        <v>139073</v>
      </c>
      <c r="M87013" s="1" t="s">
        <v>30052</v>
      </c>
      <c r="N87013" s="1" t="s">
        <v>22</v>
      </c>
      <c r="O87013" s="1" t="s">
        <v>22</v>
      </c>
    </row>
    <row r="87014" spans="1:15" x14ac:dyDescent="0.25">
      <c r="A87014" s="1" t="s">
        <v>316871</v>
      </c>
      <c r="B87014" s="1" t="s">
        <v>316872</v>
      </c>
      <c r="C87014" s="1" t="s">
        <v>15</v>
      </c>
      <c r="D87014" s="1" t="s">
        <v>16</v>
      </c>
      <c r="E87014" s="1" t="s">
        <v>17</v>
      </c>
      <c r="F87014" s="1" t="s">
        <v>331322</v>
      </c>
      <c r="G87014" s="1" t="s">
        <v>4973</v>
      </c>
      <c r="H87014" s="1" t="s">
        <v>11296</v>
      </c>
      <c r="I87014" s="1">
        <v>500000</v>
      </c>
      <c r="J87014" s="1">
        <v>350000</v>
      </c>
      <c r="K87014" s="1">
        <v>70101</v>
      </c>
      <c r="L87014" s="1" t="s">
        <v>316873</v>
      </c>
      <c r="M87014" s="1" t="s">
        <v>187049</v>
      </c>
      <c r="N87014" s="1" t="s">
        <v>19</v>
      </c>
      <c r="O87014" s="1" t="s">
        <v>19</v>
      </c>
    </row>
    <row r="87015" spans="1:15" x14ac:dyDescent="0.25">
      <c r="A87015" s="1" t="s">
        <v>316874</v>
      </c>
      <c r="B87015" s="1" t="s">
        <v>316875</v>
      </c>
      <c r="C87015" s="1" t="s">
        <v>15</v>
      </c>
      <c r="D87015" s="1" t="s">
        <v>16</v>
      </c>
      <c r="E87015" s="1" t="s">
        <v>17</v>
      </c>
      <c r="F87015" s="1" t="s">
        <v>331331</v>
      </c>
      <c r="G87015" s="1" t="s">
        <v>3532</v>
      </c>
      <c r="H87015" s="1" t="s">
        <v>11296</v>
      </c>
      <c r="I87015" s="1">
        <v>200000</v>
      </c>
      <c r="J87015" s="1">
        <v>100000</v>
      </c>
      <c r="K87015" s="1">
        <v>70101</v>
      </c>
      <c r="L87015" s="1" t="s">
        <v>316876</v>
      </c>
      <c r="M87015" s="1" t="s">
        <v>48</v>
      </c>
      <c r="N87015" s="1" t="s">
        <v>29</v>
      </c>
      <c r="O87015" s="1" t="s">
        <v>29</v>
      </c>
    </row>
    <row r="87016" spans="1:15" x14ac:dyDescent="0.25">
      <c r="A87016" s="1" t="s">
        <v>316877</v>
      </c>
      <c r="B87016" s="1" t="s">
        <v>316878</v>
      </c>
      <c r="C87016" s="1" t="s">
        <v>15</v>
      </c>
      <c r="D87016" s="1" t="s">
        <v>16</v>
      </c>
      <c r="E87016" s="1" t="s">
        <v>17</v>
      </c>
      <c r="F87016" s="1" t="s">
        <v>331322</v>
      </c>
      <c r="G87016" s="1" t="s">
        <v>3589</v>
      </c>
      <c r="H87016" s="1" t="s">
        <v>11296</v>
      </c>
      <c r="I87016" s="1">
        <v>700000</v>
      </c>
      <c r="J87016" s="1">
        <v>690000</v>
      </c>
      <c r="K87016" s="1">
        <v>70101</v>
      </c>
      <c r="L87016" s="1" t="s">
        <v>316879</v>
      </c>
      <c r="M87016" s="1" t="s">
        <v>316880</v>
      </c>
      <c r="N87016" s="1" t="s">
        <v>22</v>
      </c>
      <c r="O87016" s="1" t="s">
        <v>22</v>
      </c>
    </row>
    <row r="87017" spans="1:15" x14ac:dyDescent="0.25">
      <c r="A87017" s="1" t="s">
        <v>316881</v>
      </c>
      <c r="B87017" s="1" t="s">
        <v>316882</v>
      </c>
      <c r="C87017" s="1" t="s">
        <v>15</v>
      </c>
      <c r="D87017" s="1" t="s">
        <v>16</v>
      </c>
      <c r="E87017" s="1" t="s">
        <v>17</v>
      </c>
      <c r="F87017" s="1" t="s">
        <v>331331</v>
      </c>
      <c r="G87017" s="1" t="s">
        <v>7402</v>
      </c>
      <c r="H87017" s="1" t="s">
        <v>11296</v>
      </c>
      <c r="I87017" s="1">
        <v>20000000</v>
      </c>
      <c r="J87017" s="1">
        <v>200000</v>
      </c>
      <c r="K87017" s="1">
        <v>70101</v>
      </c>
      <c r="L87017" s="1" t="s">
        <v>316883</v>
      </c>
      <c r="M87017" s="1" t="s">
        <v>316884</v>
      </c>
      <c r="N87017" s="1" t="s">
        <v>29</v>
      </c>
      <c r="O87017" s="1" t="s">
        <v>29</v>
      </c>
    </row>
    <row r="87018" spans="1:15" x14ac:dyDescent="0.25">
      <c r="A87018" s="1" t="s">
        <v>316885</v>
      </c>
      <c r="B87018" s="1" t="s">
        <v>316886</v>
      </c>
      <c r="C87018" s="1" t="s">
        <v>15</v>
      </c>
      <c r="D87018" s="1" t="s">
        <v>16</v>
      </c>
      <c r="E87018" s="1" t="s">
        <v>17</v>
      </c>
      <c r="F87018" s="1" t="s">
        <v>331322</v>
      </c>
      <c r="G87018" s="1" t="s">
        <v>7075</v>
      </c>
      <c r="H87018" s="1" t="s">
        <v>11296</v>
      </c>
      <c r="I87018" s="1">
        <v>500000</v>
      </c>
      <c r="J87018" s="1">
        <v>500000</v>
      </c>
      <c r="K87018" s="1">
        <v>70101</v>
      </c>
      <c r="L87018" s="1" t="s">
        <v>316887</v>
      </c>
      <c r="M87018" s="1" t="s">
        <v>316888</v>
      </c>
      <c r="N87018" s="1" t="s">
        <v>22</v>
      </c>
      <c r="O87018" s="1" t="s">
        <v>22</v>
      </c>
    </row>
    <row r="87019" spans="1:15" x14ac:dyDescent="0.25">
      <c r="A87019" s="1" t="s">
        <v>316889</v>
      </c>
      <c r="B87019" s="1" t="s">
        <v>316890</v>
      </c>
      <c r="C87019" s="1" t="s">
        <v>15</v>
      </c>
      <c r="D87019" s="1" t="s">
        <v>16</v>
      </c>
      <c r="E87019" s="1" t="s">
        <v>17</v>
      </c>
      <c r="F87019" s="1" t="s">
        <v>331322</v>
      </c>
      <c r="G87019" s="1" t="s">
        <v>7075</v>
      </c>
      <c r="H87019" s="1" t="s">
        <v>11296</v>
      </c>
      <c r="I87019" s="1">
        <v>500000</v>
      </c>
      <c r="J87019" s="1">
        <v>500000</v>
      </c>
      <c r="K87019" s="1">
        <v>70101</v>
      </c>
      <c r="L87019" s="1" t="s">
        <v>316891</v>
      </c>
      <c r="M87019" s="1" t="s">
        <v>316888</v>
      </c>
      <c r="N87019" s="1" t="s">
        <v>22</v>
      </c>
      <c r="O87019" s="1" t="s">
        <v>22</v>
      </c>
    </row>
    <row r="87020" spans="1:15" x14ac:dyDescent="0.25">
      <c r="A87020" s="1" t="s">
        <v>316892</v>
      </c>
      <c r="B87020" s="1" t="s">
        <v>316893</v>
      </c>
      <c r="C87020" s="1" t="s">
        <v>15</v>
      </c>
      <c r="D87020" s="1" t="s">
        <v>16</v>
      </c>
      <c r="E87020" s="1" t="s">
        <v>17</v>
      </c>
      <c r="F87020" s="1" t="s">
        <v>331322</v>
      </c>
      <c r="G87020" s="1" t="s">
        <v>7075</v>
      </c>
      <c r="H87020" s="1" t="s">
        <v>11296</v>
      </c>
      <c r="I87020" s="1">
        <v>500000</v>
      </c>
      <c r="J87020" s="1">
        <v>500000</v>
      </c>
      <c r="K87020" s="1">
        <v>70101</v>
      </c>
      <c r="L87020" s="1" t="s">
        <v>316894</v>
      </c>
      <c r="M87020" s="1" t="s">
        <v>316888</v>
      </c>
      <c r="N87020" s="1" t="s">
        <v>22</v>
      </c>
      <c r="O87020" s="1" t="s">
        <v>22</v>
      </c>
    </row>
    <row r="87021" spans="1:15" x14ac:dyDescent="0.25">
      <c r="A87021" s="1" t="s">
        <v>316895</v>
      </c>
      <c r="B87021" s="1" t="s">
        <v>316896</v>
      </c>
      <c r="C87021" s="1" t="s">
        <v>15</v>
      </c>
      <c r="D87021" s="1" t="s">
        <v>16</v>
      </c>
      <c r="E87021" s="1" t="s">
        <v>17</v>
      </c>
      <c r="F87021" s="1" t="s">
        <v>331322</v>
      </c>
      <c r="G87021" s="1" t="s">
        <v>7075</v>
      </c>
      <c r="H87021" s="1" t="s">
        <v>11296</v>
      </c>
      <c r="I87021" s="1">
        <v>500000</v>
      </c>
      <c r="J87021" s="1">
        <v>500000</v>
      </c>
      <c r="K87021" s="1">
        <v>70101</v>
      </c>
      <c r="L87021" s="1" t="s">
        <v>316897</v>
      </c>
      <c r="M87021" s="1" t="s">
        <v>316888</v>
      </c>
      <c r="N87021" s="1" t="s">
        <v>22</v>
      </c>
      <c r="O87021" s="1" t="s">
        <v>22</v>
      </c>
    </row>
    <row r="87022" spans="1:15" x14ac:dyDescent="0.25">
      <c r="A87022" s="1" t="s">
        <v>316898</v>
      </c>
      <c r="B87022" s="1" t="s">
        <v>316899</v>
      </c>
      <c r="C87022" s="1" t="s">
        <v>15</v>
      </c>
      <c r="D87022" s="1" t="s">
        <v>16</v>
      </c>
      <c r="E87022" s="1" t="s">
        <v>17</v>
      </c>
      <c r="F87022" s="1" t="s">
        <v>331322</v>
      </c>
      <c r="G87022" s="1" t="s">
        <v>7075</v>
      </c>
      <c r="H87022" s="1" t="s">
        <v>11296</v>
      </c>
      <c r="I87022" s="1">
        <v>2500000</v>
      </c>
      <c r="J87022" s="1">
        <v>100000</v>
      </c>
      <c r="K87022" s="1">
        <v>70101</v>
      </c>
      <c r="L87022" s="1" t="s">
        <v>105344</v>
      </c>
      <c r="M87022" s="1" t="s">
        <v>62074</v>
      </c>
      <c r="N87022" s="1" t="s">
        <v>19</v>
      </c>
      <c r="O87022" s="1" t="s">
        <v>19</v>
      </c>
    </row>
    <row r="87023" spans="1:15" x14ac:dyDescent="0.25">
      <c r="A87023" s="1" t="s">
        <v>316900</v>
      </c>
      <c r="B87023" s="1" t="s">
        <v>316901</v>
      </c>
      <c r="C87023" s="1" t="s">
        <v>15</v>
      </c>
      <c r="D87023" s="1" t="s">
        <v>16</v>
      </c>
      <c r="E87023" s="1" t="s">
        <v>17</v>
      </c>
      <c r="F87023" s="1" t="s">
        <v>331324</v>
      </c>
      <c r="G87023" s="1" t="s">
        <v>547</v>
      </c>
      <c r="H87023" s="1" t="s">
        <v>11296</v>
      </c>
      <c r="I87023" s="1">
        <v>500000</v>
      </c>
      <c r="J87023" s="1">
        <v>102000</v>
      </c>
      <c r="K87023" s="1">
        <v>70101</v>
      </c>
      <c r="L87023" s="1" t="s">
        <v>316902</v>
      </c>
      <c r="M87023" s="1" t="s">
        <v>15172</v>
      </c>
      <c r="N87023" s="1" t="s">
        <v>151</v>
      </c>
      <c r="O87023" s="1" t="s">
        <v>29</v>
      </c>
    </row>
    <row r="87024" spans="1:15" x14ac:dyDescent="0.25">
      <c r="A87024" s="1" t="s">
        <v>316903</v>
      </c>
      <c r="B87024" s="1" t="s">
        <v>316904</v>
      </c>
      <c r="C87024" s="1" t="s">
        <v>15</v>
      </c>
      <c r="D87024" s="1" t="s">
        <v>16</v>
      </c>
      <c r="E87024" s="1" t="s">
        <v>17</v>
      </c>
      <c r="F87024" s="1" t="s">
        <v>331322</v>
      </c>
      <c r="G87024" s="1" t="s">
        <v>4832</v>
      </c>
      <c r="H87024" s="1" t="s">
        <v>11296</v>
      </c>
      <c r="I87024" s="1">
        <v>1000000</v>
      </c>
      <c r="J87024" s="1">
        <v>300000</v>
      </c>
      <c r="K87024" s="1">
        <v>70101</v>
      </c>
      <c r="L87024" s="1" t="s">
        <v>316905</v>
      </c>
      <c r="M87024" s="1" t="s">
        <v>102166</v>
      </c>
      <c r="N87024" s="1" t="s">
        <v>28</v>
      </c>
      <c r="O87024" s="1" t="s">
        <v>28</v>
      </c>
    </row>
    <row r="87025" spans="1:15" x14ac:dyDescent="0.25">
      <c r="A87025" s="1" t="s">
        <v>316906</v>
      </c>
      <c r="B87025" s="1" t="s">
        <v>316907</v>
      </c>
      <c r="C87025" s="1" t="s">
        <v>15</v>
      </c>
      <c r="D87025" s="1" t="s">
        <v>16</v>
      </c>
      <c r="E87025" s="1" t="s">
        <v>17</v>
      </c>
      <c r="F87025" s="1" t="s">
        <v>331329</v>
      </c>
      <c r="G87025" s="1" t="s">
        <v>6982</v>
      </c>
      <c r="H87025" s="1" t="s">
        <v>11296</v>
      </c>
      <c r="I87025" s="1">
        <v>1200000</v>
      </c>
      <c r="J87025" s="1">
        <v>2000</v>
      </c>
      <c r="K87025" s="1">
        <v>70101</v>
      </c>
      <c r="L87025" s="1" t="s">
        <v>316908</v>
      </c>
      <c r="M87025" s="1" t="s">
        <v>48</v>
      </c>
      <c r="N87025" s="1" t="s">
        <v>29</v>
      </c>
      <c r="O87025" s="1" t="s">
        <v>29</v>
      </c>
    </row>
    <row r="87026" spans="1:15" x14ac:dyDescent="0.25">
      <c r="A87026" s="1" t="s">
        <v>316909</v>
      </c>
      <c r="B87026" s="1" t="s">
        <v>316910</v>
      </c>
      <c r="C87026" s="1" t="s">
        <v>15</v>
      </c>
      <c r="D87026" s="1" t="s">
        <v>16</v>
      </c>
      <c r="E87026" s="1" t="s">
        <v>17</v>
      </c>
      <c r="F87026" s="1" t="s">
        <v>331322</v>
      </c>
      <c r="G87026" s="1" t="s">
        <v>3134</v>
      </c>
      <c r="H87026" s="1" t="s">
        <v>11296</v>
      </c>
      <c r="I87026" s="1">
        <v>100000</v>
      </c>
      <c r="J87026" s="1">
        <v>100000</v>
      </c>
      <c r="K87026" s="1">
        <v>70101</v>
      </c>
      <c r="L87026" s="1" t="s">
        <v>316911</v>
      </c>
      <c r="M87026" s="1" t="s">
        <v>234194</v>
      </c>
      <c r="N87026" s="1" t="s">
        <v>22</v>
      </c>
      <c r="O87026" s="1" t="s">
        <v>22</v>
      </c>
    </row>
    <row r="87027" spans="1:15" x14ac:dyDescent="0.25">
      <c r="A87027" s="1" t="s">
        <v>316912</v>
      </c>
      <c r="B87027" s="1" t="s">
        <v>316913</v>
      </c>
      <c r="C87027" s="1" t="s">
        <v>15</v>
      </c>
      <c r="D87027" s="1" t="s">
        <v>16</v>
      </c>
      <c r="E87027" s="1" t="s">
        <v>17</v>
      </c>
      <c r="F87027" s="1" t="s">
        <v>331322</v>
      </c>
      <c r="G87027" s="1" t="s">
        <v>4903</v>
      </c>
      <c r="H87027" s="1" t="s">
        <v>11296</v>
      </c>
      <c r="I87027" s="1">
        <v>1000000</v>
      </c>
      <c r="J87027" s="1">
        <v>100000</v>
      </c>
      <c r="K87027" s="1">
        <v>70100</v>
      </c>
      <c r="L87027" s="1" t="s">
        <v>316914</v>
      </c>
      <c r="M87027" s="1" t="s">
        <v>13787</v>
      </c>
      <c r="N87027" s="1" t="s">
        <v>29</v>
      </c>
      <c r="O87027" s="1" t="s">
        <v>29</v>
      </c>
    </row>
    <row r="87028" spans="1:15" x14ac:dyDescent="0.25">
      <c r="A87028" s="1" t="s">
        <v>316915</v>
      </c>
      <c r="B87028" s="1" t="s">
        <v>316916</v>
      </c>
      <c r="C87028" s="1" t="s">
        <v>15</v>
      </c>
      <c r="D87028" s="1" t="s">
        <v>16</v>
      </c>
      <c r="E87028" s="1" t="s">
        <v>17</v>
      </c>
      <c r="F87028" s="1" t="s">
        <v>331322</v>
      </c>
      <c r="G87028" s="1" t="s">
        <v>1929</v>
      </c>
      <c r="H87028" s="1" t="s">
        <v>11296</v>
      </c>
      <c r="I87028" s="1">
        <v>100000</v>
      </c>
      <c r="J87028" s="1">
        <v>10000</v>
      </c>
      <c r="K87028" s="1">
        <v>70100</v>
      </c>
      <c r="L87028" s="1" t="s">
        <v>316917</v>
      </c>
      <c r="M87028" s="1" t="s">
        <v>316918</v>
      </c>
      <c r="N87028" s="1" t="s">
        <v>29</v>
      </c>
      <c r="O87028" s="1" t="s">
        <v>29</v>
      </c>
    </row>
    <row r="87029" spans="1:15" x14ac:dyDescent="0.25">
      <c r="A87029" s="1" t="s">
        <v>316919</v>
      </c>
      <c r="B87029" s="1" t="s">
        <v>316920</v>
      </c>
      <c r="C87029" s="1" t="s">
        <v>15</v>
      </c>
      <c r="D87029" s="1" t="s">
        <v>71</v>
      </c>
      <c r="E87029" s="1" t="s">
        <v>17</v>
      </c>
      <c r="F87029" s="1" t="s">
        <v>331322</v>
      </c>
      <c r="G87029" s="1" t="s">
        <v>272</v>
      </c>
      <c r="H87029" s="1" t="s">
        <v>11296</v>
      </c>
      <c r="I87029" s="1">
        <v>500000</v>
      </c>
      <c r="J87029" s="1">
        <v>500000</v>
      </c>
      <c r="K87029" s="1">
        <v>70100</v>
      </c>
      <c r="L87029" s="1" t="s">
        <v>316921</v>
      </c>
      <c r="M87029" s="1" t="s">
        <v>136502</v>
      </c>
      <c r="N87029" s="1" t="s">
        <v>29</v>
      </c>
      <c r="O87029" s="1" t="s">
        <v>29</v>
      </c>
    </row>
    <row r="87030" spans="1:15" x14ac:dyDescent="0.25">
      <c r="A87030" s="1" t="s">
        <v>316922</v>
      </c>
      <c r="B87030" s="1" t="s">
        <v>316923</v>
      </c>
      <c r="C87030" s="1" t="s">
        <v>15</v>
      </c>
      <c r="D87030" s="1" t="s">
        <v>16</v>
      </c>
      <c r="E87030" s="1" t="s">
        <v>17</v>
      </c>
      <c r="F87030" s="1" t="s">
        <v>331322</v>
      </c>
      <c r="G87030" s="1" t="s">
        <v>272</v>
      </c>
      <c r="H87030" s="1" t="s">
        <v>11296</v>
      </c>
      <c r="I87030" s="1">
        <v>100000</v>
      </c>
      <c r="J87030" s="1">
        <v>100000</v>
      </c>
      <c r="K87030" s="1">
        <v>70100</v>
      </c>
      <c r="L87030" s="1" t="s">
        <v>316924</v>
      </c>
      <c r="M87030" s="1" t="s">
        <v>316925</v>
      </c>
      <c r="N87030" s="1" t="s">
        <v>29</v>
      </c>
      <c r="O87030" s="1" t="s">
        <v>29</v>
      </c>
    </row>
    <row r="87031" spans="1:15" x14ac:dyDescent="0.25">
      <c r="A87031" s="1" t="s">
        <v>316926</v>
      </c>
      <c r="B87031" s="1" t="s">
        <v>316927</v>
      </c>
      <c r="C87031" s="1" t="s">
        <v>15</v>
      </c>
      <c r="D87031" s="1" t="s">
        <v>16</v>
      </c>
      <c r="E87031" s="1" t="s">
        <v>17</v>
      </c>
      <c r="F87031" s="1" t="s">
        <v>331322</v>
      </c>
      <c r="G87031" s="1" t="s">
        <v>272</v>
      </c>
      <c r="H87031" s="1" t="s">
        <v>11296</v>
      </c>
      <c r="I87031" s="1">
        <v>1000000</v>
      </c>
      <c r="J87031" s="1">
        <v>1000000</v>
      </c>
      <c r="K87031" s="1">
        <v>70100</v>
      </c>
      <c r="L87031" s="1" t="s">
        <v>316928</v>
      </c>
      <c r="M87031" s="1" t="s">
        <v>316929</v>
      </c>
      <c r="N87031" s="1" t="s">
        <v>29</v>
      </c>
      <c r="O87031" s="1" t="s">
        <v>29</v>
      </c>
    </row>
    <row r="87032" spans="1:15" x14ac:dyDescent="0.25">
      <c r="A87032" s="1" t="s">
        <v>316930</v>
      </c>
      <c r="B87032" s="1" t="s">
        <v>316931</v>
      </c>
      <c r="C87032" s="1" t="s">
        <v>15</v>
      </c>
      <c r="D87032" s="1" t="s">
        <v>16</v>
      </c>
      <c r="E87032" s="1" t="s">
        <v>17</v>
      </c>
      <c r="F87032" s="1" t="s">
        <v>331322</v>
      </c>
      <c r="G87032" s="1" t="s">
        <v>1827</v>
      </c>
      <c r="H87032" s="1" t="s">
        <v>11296</v>
      </c>
      <c r="I87032" s="1">
        <v>500000</v>
      </c>
      <c r="J87032" s="1">
        <v>500000</v>
      </c>
      <c r="K87032" s="1">
        <v>70100</v>
      </c>
      <c r="L87032" s="1" t="s">
        <v>316932</v>
      </c>
      <c r="M87032" s="1" t="s">
        <v>316933</v>
      </c>
      <c r="N87032" s="1" t="s">
        <v>29</v>
      </c>
      <c r="O87032" s="1" t="s">
        <v>29</v>
      </c>
    </row>
    <row r="87033" spans="1:15" x14ac:dyDescent="0.25">
      <c r="A87033" s="1" t="s">
        <v>316934</v>
      </c>
      <c r="B87033" s="1" t="s">
        <v>316935</v>
      </c>
      <c r="C87033" s="1" t="s">
        <v>15</v>
      </c>
      <c r="D87033" s="1" t="s">
        <v>16</v>
      </c>
      <c r="E87033" s="1" t="s">
        <v>17</v>
      </c>
      <c r="F87033" s="1" t="s">
        <v>331322</v>
      </c>
      <c r="G87033" s="1" t="s">
        <v>1827</v>
      </c>
      <c r="H87033" s="1" t="s">
        <v>11296</v>
      </c>
      <c r="I87033" s="1">
        <v>1000000</v>
      </c>
      <c r="J87033" s="1">
        <v>100000</v>
      </c>
      <c r="K87033" s="1">
        <v>70100</v>
      </c>
      <c r="L87033" s="1" t="s">
        <v>316936</v>
      </c>
      <c r="M87033" s="1" t="s">
        <v>316937</v>
      </c>
      <c r="N87033" s="1" t="s">
        <v>29</v>
      </c>
      <c r="O87033" s="1" t="s">
        <v>29</v>
      </c>
    </row>
    <row r="87034" spans="1:15" x14ac:dyDescent="0.25">
      <c r="A87034" s="1" t="s">
        <v>316938</v>
      </c>
      <c r="B87034" s="1" t="s">
        <v>316939</v>
      </c>
      <c r="C87034" s="1" t="s">
        <v>15</v>
      </c>
      <c r="D87034" s="1" t="s">
        <v>16</v>
      </c>
      <c r="E87034" s="1" t="s">
        <v>17</v>
      </c>
      <c r="F87034" s="1" t="s">
        <v>331322</v>
      </c>
      <c r="G87034" s="1" t="s">
        <v>1827</v>
      </c>
      <c r="H87034" s="1" t="s">
        <v>11296</v>
      </c>
      <c r="I87034" s="1">
        <v>1000000</v>
      </c>
      <c r="J87034" s="1">
        <v>100000</v>
      </c>
      <c r="K87034" s="1">
        <v>70100</v>
      </c>
      <c r="L87034" s="1" t="s">
        <v>316940</v>
      </c>
      <c r="M87034" s="1" t="s">
        <v>194217</v>
      </c>
      <c r="N87034" s="1" t="s">
        <v>29</v>
      </c>
      <c r="O87034" s="1" t="s">
        <v>29</v>
      </c>
    </row>
    <row r="87035" spans="1:15" x14ac:dyDescent="0.25">
      <c r="A87035" s="1" t="s">
        <v>316941</v>
      </c>
      <c r="B87035" s="1" t="s">
        <v>316942</v>
      </c>
      <c r="C87035" s="1" t="s">
        <v>15</v>
      </c>
      <c r="D87035" s="1" t="s">
        <v>16</v>
      </c>
      <c r="E87035" s="1" t="s">
        <v>17</v>
      </c>
      <c r="F87035" s="1" t="s">
        <v>331322</v>
      </c>
      <c r="G87035" s="1" t="s">
        <v>2522</v>
      </c>
      <c r="H87035" s="1" t="s">
        <v>11296</v>
      </c>
      <c r="I87035" s="1">
        <v>45000000</v>
      </c>
      <c r="J87035" s="1">
        <v>1726180</v>
      </c>
      <c r="K87035" s="1">
        <v>70100</v>
      </c>
      <c r="L87035" s="1" t="s">
        <v>316943</v>
      </c>
      <c r="M87035" s="1" t="s">
        <v>42542</v>
      </c>
      <c r="N87035" s="1" t="s">
        <v>29</v>
      </c>
      <c r="O87035" s="1" t="s">
        <v>29</v>
      </c>
    </row>
    <row r="87036" spans="1:15" x14ac:dyDescent="0.25">
      <c r="A87036" s="1" t="s">
        <v>316944</v>
      </c>
      <c r="B87036" s="1" t="s">
        <v>316945</v>
      </c>
      <c r="C87036" s="1" t="s">
        <v>15</v>
      </c>
      <c r="D87036" s="1" t="s">
        <v>16</v>
      </c>
      <c r="E87036" s="1" t="s">
        <v>17</v>
      </c>
      <c r="F87036" s="1" t="s">
        <v>331322</v>
      </c>
      <c r="G87036" s="1" t="s">
        <v>1930</v>
      </c>
      <c r="H87036" s="1" t="s">
        <v>11296</v>
      </c>
      <c r="I87036" s="1">
        <v>100000</v>
      </c>
      <c r="J87036" s="1">
        <v>100000</v>
      </c>
      <c r="K87036" s="1">
        <v>70100</v>
      </c>
      <c r="L87036" s="1" t="s">
        <v>316946</v>
      </c>
      <c r="M87036" s="1" t="s">
        <v>181641</v>
      </c>
      <c r="N87036" s="1" t="s">
        <v>29</v>
      </c>
      <c r="O87036" s="1" t="s">
        <v>29</v>
      </c>
    </row>
    <row r="87037" spans="1:15" x14ac:dyDescent="0.25">
      <c r="A87037" s="1" t="s">
        <v>316947</v>
      </c>
      <c r="B87037" s="1" t="s">
        <v>316948</v>
      </c>
      <c r="C87037" s="1" t="s">
        <v>15</v>
      </c>
      <c r="D87037" s="1" t="s">
        <v>16</v>
      </c>
      <c r="E87037" s="1" t="s">
        <v>17</v>
      </c>
      <c r="F87037" s="1" t="s">
        <v>331322</v>
      </c>
      <c r="G87037" s="1" t="s">
        <v>1931</v>
      </c>
      <c r="H87037" s="1" t="s">
        <v>11296</v>
      </c>
      <c r="I87037" s="1">
        <v>1000000</v>
      </c>
      <c r="J87037" s="1">
        <v>100000</v>
      </c>
      <c r="K87037" s="1">
        <v>70100</v>
      </c>
      <c r="L87037" s="1" t="s">
        <v>316949</v>
      </c>
      <c r="M87037" s="1" t="s">
        <v>316950</v>
      </c>
      <c r="N87037" s="1" t="s">
        <v>29</v>
      </c>
      <c r="O87037" s="1" t="s">
        <v>29</v>
      </c>
    </row>
    <row r="87038" spans="1:15" x14ac:dyDescent="0.25">
      <c r="A87038" s="1" t="s">
        <v>316951</v>
      </c>
      <c r="B87038" s="1" t="s">
        <v>316952</v>
      </c>
      <c r="C87038" s="1" t="s">
        <v>15</v>
      </c>
      <c r="D87038" s="1" t="s">
        <v>16</v>
      </c>
      <c r="E87038" s="1" t="s">
        <v>17</v>
      </c>
      <c r="F87038" s="1" t="s">
        <v>331322</v>
      </c>
      <c r="G87038" s="1" t="s">
        <v>1932</v>
      </c>
      <c r="H87038" s="1" t="s">
        <v>11296</v>
      </c>
      <c r="I87038" s="1">
        <v>500000</v>
      </c>
      <c r="J87038" s="1">
        <v>100000</v>
      </c>
      <c r="K87038" s="1">
        <v>70100</v>
      </c>
      <c r="L87038" s="1" t="s">
        <v>316953</v>
      </c>
      <c r="M87038" s="1" t="s">
        <v>48</v>
      </c>
      <c r="N87038" s="1" t="s">
        <v>29</v>
      </c>
      <c r="O87038" s="1" t="s">
        <v>29</v>
      </c>
    </row>
    <row r="87039" spans="1:15" x14ac:dyDescent="0.25">
      <c r="A87039" s="1" t="s">
        <v>316954</v>
      </c>
      <c r="B87039" s="1" t="s">
        <v>316955</v>
      </c>
      <c r="C87039" s="1" t="s">
        <v>15</v>
      </c>
      <c r="D87039" s="1" t="s">
        <v>16</v>
      </c>
      <c r="E87039" s="1" t="s">
        <v>17</v>
      </c>
      <c r="F87039" s="1" t="s">
        <v>331322</v>
      </c>
      <c r="G87039" s="1" t="s">
        <v>1932</v>
      </c>
      <c r="H87039" s="1" t="s">
        <v>11296</v>
      </c>
      <c r="I87039" s="1">
        <v>100000</v>
      </c>
      <c r="J87039" s="1">
        <v>100000</v>
      </c>
      <c r="K87039" s="1">
        <v>70100</v>
      </c>
      <c r="L87039" s="1" t="s">
        <v>214547</v>
      </c>
      <c r="M87039" s="1" t="s">
        <v>10427</v>
      </c>
      <c r="N87039" s="1" t="s">
        <v>29</v>
      </c>
      <c r="O87039" s="1" t="s">
        <v>29</v>
      </c>
    </row>
    <row r="87040" spans="1:15" x14ac:dyDescent="0.25">
      <c r="A87040" s="1" t="s">
        <v>316956</v>
      </c>
      <c r="B87040" s="1" t="s">
        <v>316957</v>
      </c>
      <c r="C87040" s="1" t="s">
        <v>15</v>
      </c>
      <c r="D87040" s="1" t="s">
        <v>16</v>
      </c>
      <c r="E87040" s="1" t="s">
        <v>17</v>
      </c>
      <c r="F87040" s="1" t="s">
        <v>331322</v>
      </c>
      <c r="G87040" s="1" t="s">
        <v>2801</v>
      </c>
      <c r="H87040" s="1" t="s">
        <v>11296</v>
      </c>
      <c r="I87040" s="1">
        <v>100000</v>
      </c>
      <c r="J87040" s="1">
        <v>100000</v>
      </c>
      <c r="K87040" s="1">
        <v>70100</v>
      </c>
      <c r="L87040" s="1" t="s">
        <v>316958</v>
      </c>
      <c r="M87040" s="1" t="s">
        <v>316959</v>
      </c>
      <c r="N87040" s="1" t="s">
        <v>29</v>
      </c>
      <c r="O87040" s="1" t="s">
        <v>29</v>
      </c>
    </row>
    <row r="87041" spans="1:15" x14ac:dyDescent="0.25">
      <c r="A87041" s="1" t="s">
        <v>316960</v>
      </c>
      <c r="B87041" s="1" t="s">
        <v>316961</v>
      </c>
      <c r="C87041" s="1" t="s">
        <v>15</v>
      </c>
      <c r="D87041" s="1" t="s">
        <v>16</v>
      </c>
      <c r="E87041" s="1" t="s">
        <v>17</v>
      </c>
      <c r="F87041" s="1" t="s">
        <v>331322</v>
      </c>
      <c r="G87041" s="1" t="s">
        <v>273</v>
      </c>
      <c r="H87041" s="1" t="s">
        <v>11296</v>
      </c>
      <c r="I87041" s="1">
        <v>1000000</v>
      </c>
      <c r="J87041" s="1">
        <v>100000</v>
      </c>
      <c r="K87041" s="1">
        <v>70100</v>
      </c>
      <c r="L87041" s="1" t="s">
        <v>316962</v>
      </c>
      <c r="M87041" s="1" t="s">
        <v>316963</v>
      </c>
      <c r="N87041" s="1" t="s">
        <v>29</v>
      </c>
      <c r="O87041" s="1" t="s">
        <v>29</v>
      </c>
    </row>
    <row r="87042" spans="1:15" x14ac:dyDescent="0.25">
      <c r="A87042" s="1" t="s">
        <v>316964</v>
      </c>
      <c r="B87042" s="1" t="s">
        <v>316965</v>
      </c>
      <c r="C87042" s="1" t="s">
        <v>15</v>
      </c>
      <c r="D87042" s="1" t="s">
        <v>16</v>
      </c>
      <c r="E87042" s="1" t="s">
        <v>17</v>
      </c>
      <c r="F87042" s="1" t="s">
        <v>331322</v>
      </c>
      <c r="G87042" s="1" t="s">
        <v>773</v>
      </c>
      <c r="H87042" s="1" t="s">
        <v>11296</v>
      </c>
      <c r="I87042" s="1">
        <v>100000</v>
      </c>
      <c r="J87042" s="1">
        <v>100000</v>
      </c>
      <c r="K87042" s="1">
        <v>70100</v>
      </c>
      <c r="L87042" s="1" t="s">
        <v>316966</v>
      </c>
      <c r="M87042" s="1" t="s">
        <v>316967</v>
      </c>
      <c r="N87042" s="1" t="s">
        <v>19</v>
      </c>
      <c r="O87042" s="1" t="s">
        <v>19</v>
      </c>
    </row>
    <row r="87043" spans="1:15" x14ac:dyDescent="0.25">
      <c r="A87043" s="1" t="s">
        <v>316968</v>
      </c>
      <c r="B87043" s="1" t="s">
        <v>316969</v>
      </c>
      <c r="C87043" s="1" t="s">
        <v>15</v>
      </c>
      <c r="D87043" s="1" t="s">
        <v>16</v>
      </c>
      <c r="E87043" s="1" t="s">
        <v>17</v>
      </c>
      <c r="F87043" s="1" t="s">
        <v>331322</v>
      </c>
      <c r="G87043" s="1" t="s">
        <v>2524</v>
      </c>
      <c r="H87043" s="1" t="s">
        <v>11296</v>
      </c>
      <c r="I87043" s="1">
        <v>100000</v>
      </c>
      <c r="J87043" s="1">
        <v>100000</v>
      </c>
      <c r="K87043" s="1">
        <v>70100</v>
      </c>
      <c r="L87043" s="1" t="s">
        <v>316970</v>
      </c>
      <c r="M87043" s="1" t="s">
        <v>316971</v>
      </c>
      <c r="N87043" s="1" t="s">
        <v>29</v>
      </c>
      <c r="O87043" s="1" t="s">
        <v>29</v>
      </c>
    </row>
    <row r="87044" spans="1:15" x14ac:dyDescent="0.25">
      <c r="A87044" s="1" t="s">
        <v>316972</v>
      </c>
      <c r="B87044" s="1" t="s">
        <v>316973</v>
      </c>
      <c r="C87044" s="1" t="s">
        <v>15</v>
      </c>
      <c r="D87044" s="1" t="s">
        <v>16</v>
      </c>
      <c r="E87044" s="1" t="s">
        <v>17</v>
      </c>
      <c r="F87044" s="1" t="s">
        <v>331322</v>
      </c>
      <c r="G87044" s="1" t="s">
        <v>2525</v>
      </c>
      <c r="H87044" s="1" t="s">
        <v>11296</v>
      </c>
      <c r="I87044" s="1">
        <v>5000000</v>
      </c>
      <c r="J87044" s="1">
        <v>1000000</v>
      </c>
      <c r="K87044" s="1">
        <v>70100</v>
      </c>
      <c r="L87044" s="1" t="s">
        <v>316974</v>
      </c>
      <c r="M87044" s="1" t="s">
        <v>316975</v>
      </c>
      <c r="N87044" s="1" t="s">
        <v>19</v>
      </c>
      <c r="O87044" s="1" t="s">
        <v>19</v>
      </c>
    </row>
    <row r="87045" spans="1:15" x14ac:dyDescent="0.25">
      <c r="A87045" s="1" t="s">
        <v>316976</v>
      </c>
      <c r="B87045" s="1" t="s">
        <v>316977</v>
      </c>
      <c r="C87045" s="1" t="s">
        <v>15</v>
      </c>
      <c r="D87045" s="1" t="s">
        <v>16</v>
      </c>
      <c r="E87045" s="1" t="s">
        <v>17</v>
      </c>
      <c r="F87045" s="1" t="s">
        <v>331322</v>
      </c>
      <c r="G87045" s="1" t="s">
        <v>1420</v>
      </c>
      <c r="H87045" s="1" t="s">
        <v>11296</v>
      </c>
      <c r="I87045" s="1">
        <v>1000000</v>
      </c>
      <c r="J87045" s="1">
        <v>100000</v>
      </c>
      <c r="K87045" s="1">
        <v>70100</v>
      </c>
      <c r="L87045" s="1" t="s">
        <v>316978</v>
      </c>
      <c r="M87045" s="1" t="s">
        <v>316979</v>
      </c>
      <c r="N87045" s="1" t="s">
        <v>29</v>
      </c>
      <c r="O87045" s="1" t="s">
        <v>29</v>
      </c>
    </row>
    <row r="87046" spans="1:15" x14ac:dyDescent="0.25">
      <c r="A87046" s="1" t="s">
        <v>316980</v>
      </c>
      <c r="B87046" s="1" t="s">
        <v>316981</v>
      </c>
      <c r="C87046" s="1" t="s">
        <v>15</v>
      </c>
      <c r="D87046" s="1" t="s">
        <v>16</v>
      </c>
      <c r="E87046" s="1" t="s">
        <v>17</v>
      </c>
      <c r="F87046" s="1" t="s">
        <v>331322</v>
      </c>
      <c r="G87046" s="1" t="s">
        <v>274</v>
      </c>
      <c r="H87046" s="1" t="s">
        <v>11296</v>
      </c>
      <c r="I87046" s="1">
        <v>100000</v>
      </c>
      <c r="J87046" s="1">
        <v>100000</v>
      </c>
      <c r="K87046" s="1">
        <v>70100</v>
      </c>
      <c r="L87046" s="1" t="s">
        <v>316982</v>
      </c>
      <c r="M87046" s="1" t="s">
        <v>316983</v>
      </c>
      <c r="N87046" s="1" t="s">
        <v>29</v>
      </c>
      <c r="O87046" s="1" t="s">
        <v>29</v>
      </c>
    </row>
    <row r="87047" spans="1:15" x14ac:dyDescent="0.25">
      <c r="A87047" s="1" t="s">
        <v>316984</v>
      </c>
      <c r="B87047" s="1" t="s">
        <v>316985</v>
      </c>
      <c r="C87047" s="1" t="s">
        <v>15</v>
      </c>
      <c r="D87047" s="1" t="s">
        <v>16</v>
      </c>
      <c r="E87047" s="1" t="s">
        <v>17</v>
      </c>
      <c r="F87047" s="1" t="s">
        <v>331322</v>
      </c>
      <c r="G87047" s="1" t="s">
        <v>274</v>
      </c>
      <c r="H87047" s="1" t="s">
        <v>11296</v>
      </c>
      <c r="I87047" s="1">
        <v>1000000</v>
      </c>
      <c r="J87047" s="1">
        <v>100000</v>
      </c>
      <c r="K87047" s="1">
        <v>70100</v>
      </c>
      <c r="L87047" s="1" t="s">
        <v>316986</v>
      </c>
      <c r="M87047" s="1" t="s">
        <v>120565</v>
      </c>
      <c r="N87047" s="1" t="s">
        <v>29</v>
      </c>
      <c r="O87047" s="1" t="s">
        <v>29</v>
      </c>
    </row>
    <row r="87048" spans="1:15" x14ac:dyDescent="0.25">
      <c r="A87048" s="1" t="s">
        <v>316987</v>
      </c>
      <c r="B87048" s="1" t="s">
        <v>316988</v>
      </c>
      <c r="C87048" s="1" t="s">
        <v>15</v>
      </c>
      <c r="D87048" s="1" t="s">
        <v>16</v>
      </c>
      <c r="E87048" s="1" t="s">
        <v>17</v>
      </c>
      <c r="F87048" s="1" t="s">
        <v>331322</v>
      </c>
      <c r="G87048" s="1" t="s">
        <v>274</v>
      </c>
      <c r="H87048" s="1" t="s">
        <v>11296</v>
      </c>
      <c r="I87048" s="1">
        <v>1000000</v>
      </c>
      <c r="J87048" s="1">
        <v>100000</v>
      </c>
      <c r="K87048" s="1">
        <v>70100</v>
      </c>
      <c r="L87048" s="1" t="s">
        <v>147441</v>
      </c>
      <c r="M87048" s="1" t="s">
        <v>116812</v>
      </c>
      <c r="N87048" s="1" t="s">
        <v>29</v>
      </c>
      <c r="O87048" s="1" t="s">
        <v>29</v>
      </c>
    </row>
    <row r="87049" spans="1:15" x14ac:dyDescent="0.25">
      <c r="A87049" s="1" t="s">
        <v>316989</v>
      </c>
      <c r="B87049" s="1" t="s">
        <v>316990</v>
      </c>
      <c r="C87049" s="1" t="s">
        <v>15</v>
      </c>
      <c r="D87049" s="1" t="s">
        <v>16</v>
      </c>
      <c r="E87049" s="1" t="s">
        <v>17</v>
      </c>
      <c r="F87049" s="1" t="s">
        <v>331322</v>
      </c>
      <c r="G87049" s="1" t="s">
        <v>2096</v>
      </c>
      <c r="H87049" s="1" t="s">
        <v>11296</v>
      </c>
      <c r="I87049" s="1">
        <v>1000000</v>
      </c>
      <c r="J87049" s="1">
        <v>100000</v>
      </c>
      <c r="K87049" s="1">
        <v>70100</v>
      </c>
      <c r="L87049" s="1" t="s">
        <v>316991</v>
      </c>
      <c r="M87049" s="1" t="s">
        <v>316992</v>
      </c>
      <c r="N87049" s="1" t="s">
        <v>19</v>
      </c>
      <c r="O87049" s="1" t="s">
        <v>19</v>
      </c>
    </row>
    <row r="87050" spans="1:15" x14ac:dyDescent="0.25">
      <c r="A87050" s="1" t="s">
        <v>316993</v>
      </c>
      <c r="B87050" s="1" t="s">
        <v>316994</v>
      </c>
      <c r="C87050" s="1" t="s">
        <v>15</v>
      </c>
      <c r="D87050" s="1" t="s">
        <v>16</v>
      </c>
      <c r="E87050" s="1" t="s">
        <v>17</v>
      </c>
      <c r="F87050" s="1" t="s">
        <v>331322</v>
      </c>
      <c r="G87050" s="1" t="s">
        <v>1340</v>
      </c>
      <c r="H87050" s="1" t="s">
        <v>11296</v>
      </c>
      <c r="I87050" s="1">
        <v>20000000</v>
      </c>
      <c r="J87050" s="1">
        <v>500000</v>
      </c>
      <c r="K87050" s="1">
        <v>70100</v>
      </c>
      <c r="L87050" s="1" t="s">
        <v>316995</v>
      </c>
      <c r="M87050" s="1" t="s">
        <v>10346</v>
      </c>
      <c r="N87050" s="1" t="s">
        <v>29</v>
      </c>
      <c r="O87050" s="1" t="s">
        <v>29</v>
      </c>
    </row>
    <row r="87051" spans="1:15" x14ac:dyDescent="0.25">
      <c r="A87051" s="1" t="s">
        <v>316996</v>
      </c>
      <c r="B87051" s="1" t="s">
        <v>316997</v>
      </c>
      <c r="C87051" s="1" t="s">
        <v>15</v>
      </c>
      <c r="D87051" s="1" t="s">
        <v>16</v>
      </c>
      <c r="E87051" s="1" t="s">
        <v>17</v>
      </c>
      <c r="F87051" s="1" t="s">
        <v>331322</v>
      </c>
      <c r="G87051" s="1" t="s">
        <v>275</v>
      </c>
      <c r="H87051" s="1" t="s">
        <v>11296</v>
      </c>
      <c r="I87051" s="1">
        <v>100000</v>
      </c>
      <c r="J87051" s="1">
        <v>100000</v>
      </c>
      <c r="K87051" s="1">
        <v>70100</v>
      </c>
      <c r="L87051" s="1" t="s">
        <v>316998</v>
      </c>
      <c r="M87051" s="1" t="s">
        <v>9536</v>
      </c>
      <c r="N87051" s="1" t="s">
        <v>29</v>
      </c>
      <c r="O87051" s="1" t="s">
        <v>29</v>
      </c>
    </row>
    <row r="87052" spans="1:15" x14ac:dyDescent="0.25">
      <c r="A87052" s="1" t="s">
        <v>316999</v>
      </c>
      <c r="B87052" s="1" t="s">
        <v>317000</v>
      </c>
      <c r="C87052" s="1" t="s">
        <v>15</v>
      </c>
      <c r="D87052" s="1" t="s">
        <v>16</v>
      </c>
      <c r="E87052" s="1" t="s">
        <v>17</v>
      </c>
      <c r="F87052" s="1" t="s">
        <v>331322</v>
      </c>
      <c r="G87052" s="1" t="s">
        <v>275</v>
      </c>
      <c r="H87052" s="1" t="s">
        <v>11296</v>
      </c>
      <c r="I87052" s="1">
        <v>1200000</v>
      </c>
      <c r="J87052" s="1">
        <v>1200000</v>
      </c>
      <c r="K87052" s="1">
        <v>70100</v>
      </c>
      <c r="L87052" s="1" t="s">
        <v>317001</v>
      </c>
      <c r="M87052" s="1" t="s">
        <v>317002</v>
      </c>
      <c r="N87052" s="1" t="s">
        <v>29</v>
      </c>
      <c r="O87052" s="1" t="s">
        <v>29</v>
      </c>
    </row>
    <row r="87053" spans="1:15" x14ac:dyDescent="0.25">
      <c r="A87053" s="1" t="s">
        <v>317003</v>
      </c>
      <c r="B87053" s="1" t="s">
        <v>317004</v>
      </c>
      <c r="C87053" s="1" t="s">
        <v>15</v>
      </c>
      <c r="D87053" s="1" t="s">
        <v>16</v>
      </c>
      <c r="E87053" s="1" t="s">
        <v>17</v>
      </c>
      <c r="F87053" s="1" t="s">
        <v>331322</v>
      </c>
      <c r="G87053" s="1" t="s">
        <v>2786</v>
      </c>
      <c r="H87053" s="1" t="s">
        <v>11296</v>
      </c>
      <c r="I87053" s="1">
        <v>100000</v>
      </c>
      <c r="J87053" s="1">
        <v>100000</v>
      </c>
      <c r="K87053" s="1">
        <v>70100</v>
      </c>
      <c r="L87053" s="1" t="s">
        <v>317005</v>
      </c>
      <c r="M87053" s="1" t="s">
        <v>76439</v>
      </c>
      <c r="N87053" s="1" t="s">
        <v>29</v>
      </c>
      <c r="O87053" s="1" t="s">
        <v>29</v>
      </c>
    </row>
    <row r="87054" spans="1:15" x14ac:dyDescent="0.25">
      <c r="A87054" s="1" t="s">
        <v>317006</v>
      </c>
      <c r="B87054" s="1" t="s">
        <v>317007</v>
      </c>
      <c r="C87054" s="1" t="s">
        <v>15</v>
      </c>
      <c r="D87054" s="1" t="s">
        <v>16</v>
      </c>
      <c r="E87054" s="1" t="s">
        <v>17</v>
      </c>
      <c r="F87054" s="1" t="s">
        <v>331322</v>
      </c>
      <c r="G87054" s="1" t="s">
        <v>2786</v>
      </c>
      <c r="H87054" s="1" t="s">
        <v>11296</v>
      </c>
      <c r="I87054" s="1">
        <v>1000000</v>
      </c>
      <c r="J87054" s="1">
        <v>100000</v>
      </c>
      <c r="K87054" s="1">
        <v>70100</v>
      </c>
      <c r="L87054" s="1" t="s">
        <v>317008</v>
      </c>
      <c r="M87054" s="1" t="s">
        <v>317009</v>
      </c>
      <c r="N87054" s="1" t="s">
        <v>29</v>
      </c>
      <c r="O87054" s="1" t="s">
        <v>29</v>
      </c>
    </row>
    <row r="87055" spans="1:15" x14ac:dyDescent="0.25">
      <c r="A87055" s="1" t="s">
        <v>317010</v>
      </c>
      <c r="B87055" s="1" t="s">
        <v>317011</v>
      </c>
      <c r="C87055" s="1" t="s">
        <v>15</v>
      </c>
      <c r="D87055" s="1" t="s">
        <v>16</v>
      </c>
      <c r="E87055" s="1" t="s">
        <v>17</v>
      </c>
      <c r="F87055" s="1" t="s">
        <v>331322</v>
      </c>
      <c r="G87055" s="1" t="s">
        <v>2786</v>
      </c>
      <c r="H87055" s="1" t="s">
        <v>11296</v>
      </c>
      <c r="I87055" s="1">
        <v>100000</v>
      </c>
      <c r="J87055" s="1">
        <v>100000</v>
      </c>
      <c r="K87055" s="1">
        <v>70100</v>
      </c>
      <c r="L87055" s="1" t="s">
        <v>255337</v>
      </c>
      <c r="M87055" s="1" t="s">
        <v>317012</v>
      </c>
      <c r="N87055" s="1" t="s">
        <v>29</v>
      </c>
      <c r="O87055" s="1" t="s">
        <v>29</v>
      </c>
    </row>
    <row r="87056" spans="1:15" x14ac:dyDescent="0.25">
      <c r="A87056" s="1" t="s">
        <v>317013</v>
      </c>
      <c r="B87056" s="1" t="s">
        <v>317014</v>
      </c>
      <c r="C87056" s="1" t="s">
        <v>15</v>
      </c>
      <c r="D87056" s="1" t="s">
        <v>16</v>
      </c>
      <c r="E87056" s="1" t="s">
        <v>17</v>
      </c>
      <c r="F87056" s="1" t="s">
        <v>331322</v>
      </c>
      <c r="G87056" s="1" t="s">
        <v>2786</v>
      </c>
      <c r="H87056" s="1" t="s">
        <v>11296</v>
      </c>
      <c r="I87056" s="1">
        <v>1000000</v>
      </c>
      <c r="J87056" s="1">
        <v>100000</v>
      </c>
      <c r="K87056" s="1">
        <v>70100</v>
      </c>
      <c r="L87056" s="1" t="s">
        <v>317015</v>
      </c>
      <c r="M87056" s="1" t="s">
        <v>48</v>
      </c>
      <c r="N87056" s="1" t="s">
        <v>29</v>
      </c>
      <c r="O87056" s="1" t="s">
        <v>29</v>
      </c>
    </row>
    <row r="87057" spans="1:15" x14ac:dyDescent="0.25">
      <c r="A87057" s="1" t="s">
        <v>317016</v>
      </c>
      <c r="B87057" s="1" t="s">
        <v>317017</v>
      </c>
      <c r="C87057" s="1" t="s">
        <v>15</v>
      </c>
      <c r="D87057" s="1" t="s">
        <v>16</v>
      </c>
      <c r="E87057" s="1" t="s">
        <v>17</v>
      </c>
      <c r="F87057" s="1" t="s">
        <v>331322</v>
      </c>
      <c r="G87057" s="1" t="s">
        <v>774</v>
      </c>
      <c r="H87057" s="1" t="s">
        <v>11296</v>
      </c>
      <c r="I87057" s="1">
        <v>1000000</v>
      </c>
      <c r="J87057" s="1">
        <v>1000000</v>
      </c>
      <c r="K87057" s="1">
        <v>70100</v>
      </c>
      <c r="L87057" s="1" t="s">
        <v>317018</v>
      </c>
      <c r="M87057" s="1" t="s">
        <v>317019</v>
      </c>
      <c r="N87057" s="1" t="s">
        <v>29</v>
      </c>
      <c r="O87057" s="1" t="s">
        <v>29</v>
      </c>
    </row>
    <row r="87058" spans="1:15" x14ac:dyDescent="0.25">
      <c r="A87058" s="1" t="s">
        <v>317020</v>
      </c>
      <c r="B87058" s="1" t="s">
        <v>317021</v>
      </c>
      <c r="C87058" s="1" t="s">
        <v>15</v>
      </c>
      <c r="D87058" s="1" t="s">
        <v>16</v>
      </c>
      <c r="E87058" s="1" t="s">
        <v>17</v>
      </c>
      <c r="F87058" s="1" t="s">
        <v>331322</v>
      </c>
      <c r="G87058" s="1" t="s">
        <v>774</v>
      </c>
      <c r="H87058" s="1" t="s">
        <v>11296</v>
      </c>
      <c r="I87058" s="1">
        <v>400000</v>
      </c>
      <c r="J87058" s="1">
        <v>280490</v>
      </c>
      <c r="K87058" s="1">
        <v>70100</v>
      </c>
      <c r="L87058" s="1" t="s">
        <v>317022</v>
      </c>
      <c r="M87058" s="1" t="s">
        <v>317023</v>
      </c>
      <c r="N87058" s="1" t="s">
        <v>29</v>
      </c>
      <c r="O87058" s="1" t="s">
        <v>29</v>
      </c>
    </row>
    <row r="87059" spans="1:15" x14ac:dyDescent="0.25">
      <c r="A87059" s="1" t="s">
        <v>317024</v>
      </c>
      <c r="B87059" s="1" t="s">
        <v>317025</v>
      </c>
      <c r="C87059" s="1" t="s">
        <v>15</v>
      </c>
      <c r="D87059" s="1" t="s">
        <v>16</v>
      </c>
      <c r="E87059" s="1" t="s">
        <v>17</v>
      </c>
      <c r="F87059" s="1" t="s">
        <v>331322</v>
      </c>
      <c r="G87059" s="1" t="s">
        <v>774</v>
      </c>
      <c r="H87059" s="1" t="s">
        <v>11296</v>
      </c>
      <c r="I87059" s="1">
        <v>100000</v>
      </c>
      <c r="J87059" s="1">
        <v>100000</v>
      </c>
      <c r="K87059" s="1">
        <v>70100</v>
      </c>
      <c r="L87059" s="1" t="s">
        <v>317026</v>
      </c>
      <c r="M87059" s="1" t="s">
        <v>317027</v>
      </c>
      <c r="N87059" s="1" t="s">
        <v>29</v>
      </c>
      <c r="O87059" s="1" t="s">
        <v>29</v>
      </c>
    </row>
    <row r="87060" spans="1:15" x14ac:dyDescent="0.25">
      <c r="A87060" s="1" t="s">
        <v>317028</v>
      </c>
      <c r="B87060" s="1" t="s">
        <v>317029</v>
      </c>
      <c r="C87060" s="1" t="s">
        <v>15</v>
      </c>
      <c r="D87060" s="1" t="s">
        <v>16</v>
      </c>
      <c r="E87060" s="1" t="s">
        <v>17</v>
      </c>
      <c r="F87060" s="1" t="s">
        <v>331322</v>
      </c>
      <c r="G87060" s="1" t="s">
        <v>774</v>
      </c>
      <c r="H87060" s="1" t="s">
        <v>11296</v>
      </c>
      <c r="I87060" s="1">
        <v>100000</v>
      </c>
      <c r="J87060" s="1">
        <v>100000</v>
      </c>
      <c r="K87060" s="1">
        <v>70100</v>
      </c>
      <c r="L87060" s="1" t="s">
        <v>317030</v>
      </c>
      <c r="M87060" s="1" t="s">
        <v>317031</v>
      </c>
      <c r="N87060" s="1" t="s">
        <v>19</v>
      </c>
      <c r="O87060" s="1" t="s">
        <v>19</v>
      </c>
    </row>
    <row r="87061" spans="1:15" x14ac:dyDescent="0.25">
      <c r="A87061" s="1" t="s">
        <v>317032</v>
      </c>
      <c r="B87061" s="1" t="s">
        <v>317033</v>
      </c>
      <c r="C87061" s="1" t="s">
        <v>15</v>
      </c>
      <c r="D87061" s="1" t="s">
        <v>16</v>
      </c>
      <c r="E87061" s="1" t="s">
        <v>17</v>
      </c>
      <c r="F87061" s="1" t="s">
        <v>331322</v>
      </c>
      <c r="G87061" s="1" t="s">
        <v>5210</v>
      </c>
      <c r="H87061" s="1" t="s">
        <v>11296</v>
      </c>
      <c r="I87061" s="1">
        <v>200000</v>
      </c>
      <c r="J87061" s="1">
        <v>100000</v>
      </c>
      <c r="K87061" s="1">
        <v>70100</v>
      </c>
      <c r="L87061" s="1" t="s">
        <v>33047</v>
      </c>
      <c r="M87061" s="1" t="s">
        <v>33048</v>
      </c>
      <c r="N87061" s="1" t="s">
        <v>29</v>
      </c>
      <c r="O87061" s="1" t="s">
        <v>29</v>
      </c>
    </row>
    <row r="87062" spans="1:15" x14ac:dyDescent="0.25">
      <c r="A87062" s="1" t="s">
        <v>317034</v>
      </c>
      <c r="B87062" s="1" t="s">
        <v>317035</v>
      </c>
      <c r="C87062" s="1" t="s">
        <v>15</v>
      </c>
      <c r="D87062" s="1" t="s">
        <v>16</v>
      </c>
      <c r="E87062" s="1" t="s">
        <v>17</v>
      </c>
      <c r="F87062" s="1" t="s">
        <v>331322</v>
      </c>
      <c r="G87062" s="1" t="s">
        <v>5210</v>
      </c>
      <c r="H87062" s="1" t="s">
        <v>11296</v>
      </c>
      <c r="I87062" s="1">
        <v>1000000</v>
      </c>
      <c r="J87062" s="1">
        <v>1000000</v>
      </c>
      <c r="K87062" s="1">
        <v>70100</v>
      </c>
      <c r="L87062" s="1" t="s">
        <v>317036</v>
      </c>
      <c r="M87062" s="1" t="s">
        <v>48</v>
      </c>
      <c r="N87062" s="1" t="s">
        <v>29</v>
      </c>
      <c r="O87062" s="1" t="s">
        <v>29</v>
      </c>
    </row>
    <row r="87063" spans="1:15" x14ac:dyDescent="0.25">
      <c r="A87063" s="1" t="s">
        <v>317037</v>
      </c>
      <c r="B87063" s="1" t="s">
        <v>317038</v>
      </c>
      <c r="C87063" s="1" t="s">
        <v>15</v>
      </c>
      <c r="D87063" s="1" t="s">
        <v>16</v>
      </c>
      <c r="E87063" s="1" t="s">
        <v>17</v>
      </c>
      <c r="F87063" s="1" t="s">
        <v>331322</v>
      </c>
      <c r="G87063" s="1" t="s">
        <v>1342</v>
      </c>
      <c r="H87063" s="1" t="s">
        <v>11296</v>
      </c>
      <c r="I87063" s="1">
        <v>100000</v>
      </c>
      <c r="J87063" s="1">
        <v>100000</v>
      </c>
      <c r="K87063" s="1">
        <v>70100</v>
      </c>
      <c r="L87063" s="1" t="s">
        <v>317039</v>
      </c>
      <c r="M87063" s="1" t="s">
        <v>317040</v>
      </c>
      <c r="N87063" s="1" t="s">
        <v>29</v>
      </c>
      <c r="O87063" s="1" t="s">
        <v>29</v>
      </c>
    </row>
    <row r="87064" spans="1:15" x14ac:dyDescent="0.25">
      <c r="A87064" s="1" t="s">
        <v>317041</v>
      </c>
      <c r="B87064" s="1" t="s">
        <v>317042</v>
      </c>
      <c r="C87064" s="1" t="s">
        <v>15</v>
      </c>
      <c r="D87064" s="1" t="s">
        <v>16</v>
      </c>
      <c r="E87064" s="1" t="s">
        <v>17</v>
      </c>
      <c r="F87064" s="1" t="s">
        <v>331322</v>
      </c>
      <c r="G87064" s="1" t="s">
        <v>2528</v>
      </c>
      <c r="H87064" s="1" t="s">
        <v>11296</v>
      </c>
      <c r="I87064" s="1">
        <v>5000000</v>
      </c>
      <c r="J87064" s="1">
        <v>100000</v>
      </c>
      <c r="K87064" s="1">
        <v>70100</v>
      </c>
      <c r="L87064" s="1" t="s">
        <v>317043</v>
      </c>
      <c r="M87064" s="1" t="s">
        <v>14176</v>
      </c>
      <c r="N87064" s="1" t="s">
        <v>29</v>
      </c>
      <c r="O87064" s="1" t="s">
        <v>29</v>
      </c>
    </row>
    <row r="87065" spans="1:15" x14ac:dyDescent="0.25">
      <c r="A87065" s="1" t="s">
        <v>317044</v>
      </c>
      <c r="B87065" s="1" t="s">
        <v>317045</v>
      </c>
      <c r="C87065" s="1" t="s">
        <v>15</v>
      </c>
      <c r="D87065" s="1" t="s">
        <v>16</v>
      </c>
      <c r="E87065" s="1" t="s">
        <v>17</v>
      </c>
      <c r="F87065" s="1" t="s">
        <v>331322</v>
      </c>
      <c r="G87065" s="1" t="s">
        <v>2528</v>
      </c>
      <c r="H87065" s="1" t="s">
        <v>11296</v>
      </c>
      <c r="I87065" s="1">
        <v>1000000</v>
      </c>
      <c r="J87065" s="1">
        <v>1000000</v>
      </c>
      <c r="K87065" s="1">
        <v>70100</v>
      </c>
      <c r="L87065" s="1" t="s">
        <v>317046</v>
      </c>
      <c r="M87065" s="1" t="s">
        <v>169232</v>
      </c>
      <c r="N87065" s="1" t="s">
        <v>29</v>
      </c>
      <c r="O87065" s="1" t="s">
        <v>19</v>
      </c>
    </row>
    <row r="87066" spans="1:15" x14ac:dyDescent="0.25">
      <c r="A87066" s="1" t="s">
        <v>317047</v>
      </c>
      <c r="B87066" s="1" t="s">
        <v>317048</v>
      </c>
      <c r="C87066" s="1" t="s">
        <v>15</v>
      </c>
      <c r="D87066" s="1" t="s">
        <v>16</v>
      </c>
      <c r="E87066" s="1" t="s">
        <v>17</v>
      </c>
      <c r="F87066" s="1" t="s">
        <v>331322</v>
      </c>
      <c r="G87066" s="1" t="s">
        <v>1934</v>
      </c>
      <c r="H87066" s="1" t="s">
        <v>11296</v>
      </c>
      <c r="I87066" s="1">
        <v>1000000</v>
      </c>
      <c r="J87066" s="1">
        <v>100000</v>
      </c>
      <c r="K87066" s="1">
        <v>70100</v>
      </c>
      <c r="L87066" s="1" t="s">
        <v>317049</v>
      </c>
      <c r="M87066" s="1" t="s">
        <v>317050</v>
      </c>
      <c r="N87066" s="1" t="s">
        <v>29</v>
      </c>
      <c r="O87066" s="1" t="s">
        <v>29</v>
      </c>
    </row>
    <row r="87067" spans="1:15" x14ac:dyDescent="0.25">
      <c r="A87067" s="1" t="s">
        <v>317051</v>
      </c>
      <c r="B87067" s="1" t="s">
        <v>317052</v>
      </c>
      <c r="C87067" s="1" t="s">
        <v>15</v>
      </c>
      <c r="D87067" s="1" t="s">
        <v>16</v>
      </c>
      <c r="E87067" s="1" t="s">
        <v>17</v>
      </c>
      <c r="F87067" s="1" t="s">
        <v>331322</v>
      </c>
      <c r="G87067" s="1" t="s">
        <v>1030</v>
      </c>
      <c r="H87067" s="1" t="s">
        <v>11296</v>
      </c>
      <c r="I87067" s="1">
        <v>100000</v>
      </c>
      <c r="J87067" s="1">
        <v>100000</v>
      </c>
      <c r="K87067" s="1">
        <v>70100</v>
      </c>
      <c r="L87067" s="1" t="s">
        <v>317053</v>
      </c>
      <c r="M87067" s="1" t="s">
        <v>317054</v>
      </c>
      <c r="N87067" s="1" t="s">
        <v>29</v>
      </c>
      <c r="O87067" s="1" t="s">
        <v>29</v>
      </c>
    </row>
    <row r="87068" spans="1:15" x14ac:dyDescent="0.25">
      <c r="A87068" s="1" t="s">
        <v>317055</v>
      </c>
      <c r="B87068" s="1" t="s">
        <v>317056</v>
      </c>
      <c r="C87068" s="1" t="s">
        <v>15</v>
      </c>
      <c r="D87068" s="1" t="s">
        <v>16</v>
      </c>
      <c r="E87068" s="1" t="s">
        <v>17</v>
      </c>
      <c r="F87068" s="1" t="s">
        <v>331322</v>
      </c>
      <c r="G87068" s="1" t="s">
        <v>1030</v>
      </c>
      <c r="H87068" s="1" t="s">
        <v>11296</v>
      </c>
      <c r="I87068" s="1">
        <v>10000000</v>
      </c>
      <c r="J87068" s="1">
        <v>1000000</v>
      </c>
      <c r="K87068" s="1">
        <v>70100</v>
      </c>
      <c r="L87068" s="1" t="s">
        <v>317057</v>
      </c>
      <c r="M87068" s="1" t="s">
        <v>201627</v>
      </c>
      <c r="N87068" s="1" t="s">
        <v>29</v>
      </c>
      <c r="O87068" s="1" t="s">
        <v>29</v>
      </c>
    </row>
    <row r="87069" spans="1:15" x14ac:dyDescent="0.25">
      <c r="A87069" s="1" t="s">
        <v>317058</v>
      </c>
      <c r="B87069" s="1" t="s">
        <v>317059</v>
      </c>
      <c r="C87069" s="1" t="s">
        <v>15</v>
      </c>
      <c r="D87069" s="1" t="s">
        <v>16</v>
      </c>
      <c r="E87069" s="1" t="s">
        <v>17</v>
      </c>
      <c r="F87069" s="1" t="s">
        <v>331322</v>
      </c>
      <c r="G87069" s="1" t="s">
        <v>361</v>
      </c>
      <c r="H87069" s="1" t="s">
        <v>11296</v>
      </c>
      <c r="I87069" s="1">
        <v>100000</v>
      </c>
      <c r="J87069" s="1">
        <v>100000</v>
      </c>
      <c r="K87069" s="1">
        <v>70100</v>
      </c>
      <c r="L87069" s="1" t="s">
        <v>317060</v>
      </c>
      <c r="M87069" s="1" t="s">
        <v>52683</v>
      </c>
      <c r="N87069" s="1" t="s">
        <v>19</v>
      </c>
      <c r="O87069" s="1" t="s">
        <v>19</v>
      </c>
    </row>
    <row r="87070" spans="1:15" x14ac:dyDescent="0.25">
      <c r="A87070" s="1" t="s">
        <v>317061</v>
      </c>
      <c r="B87070" s="1" t="s">
        <v>317062</v>
      </c>
      <c r="C87070" s="1" t="s">
        <v>15</v>
      </c>
      <c r="D87070" s="1" t="s">
        <v>16</v>
      </c>
      <c r="E87070" s="1" t="s">
        <v>17</v>
      </c>
      <c r="F87070" s="1" t="s">
        <v>331322</v>
      </c>
      <c r="G87070" s="1" t="s">
        <v>361</v>
      </c>
      <c r="H87070" s="1" t="s">
        <v>11296</v>
      </c>
      <c r="I87070" s="1">
        <v>1000000</v>
      </c>
      <c r="J87070" s="1">
        <v>100000</v>
      </c>
      <c r="K87070" s="1">
        <v>70100</v>
      </c>
      <c r="L87070" s="1" t="s">
        <v>317063</v>
      </c>
      <c r="M87070" s="1" t="s">
        <v>11442</v>
      </c>
      <c r="N87070" s="1" t="s">
        <v>29</v>
      </c>
      <c r="O87070" s="1" t="s">
        <v>29</v>
      </c>
    </row>
    <row r="87071" spans="1:15" x14ac:dyDescent="0.25">
      <c r="A87071" s="1" t="s">
        <v>317064</v>
      </c>
      <c r="B87071" s="1" t="s">
        <v>317065</v>
      </c>
      <c r="C87071" s="1" t="s">
        <v>15</v>
      </c>
      <c r="D87071" s="1" t="s">
        <v>16</v>
      </c>
      <c r="E87071" s="1" t="s">
        <v>17</v>
      </c>
      <c r="F87071" s="1" t="s">
        <v>331322</v>
      </c>
      <c r="G87071" s="1" t="s">
        <v>5494</v>
      </c>
      <c r="H87071" s="1" t="s">
        <v>11296</v>
      </c>
      <c r="I87071" s="1">
        <v>500000</v>
      </c>
      <c r="J87071" s="1">
        <v>100000</v>
      </c>
      <c r="K87071" s="1">
        <v>70100</v>
      </c>
      <c r="L87071" s="1" t="s">
        <v>317066</v>
      </c>
      <c r="M87071" s="1" t="s">
        <v>15172</v>
      </c>
      <c r="N87071" s="1" t="s">
        <v>29</v>
      </c>
      <c r="O87071" s="1" t="s">
        <v>29</v>
      </c>
    </row>
    <row r="87072" spans="1:15" x14ac:dyDescent="0.25">
      <c r="A87072" s="1" t="s">
        <v>317067</v>
      </c>
      <c r="B87072" s="1" t="s">
        <v>317068</v>
      </c>
      <c r="C87072" s="1" t="s">
        <v>15</v>
      </c>
      <c r="D87072" s="1" t="s">
        <v>16</v>
      </c>
      <c r="E87072" s="1" t="s">
        <v>17</v>
      </c>
      <c r="F87072" s="1" t="s">
        <v>331322</v>
      </c>
      <c r="G87072" s="1" t="s">
        <v>1373</v>
      </c>
      <c r="H87072" s="1" t="s">
        <v>11296</v>
      </c>
      <c r="I87072" s="1">
        <v>100000</v>
      </c>
      <c r="J87072" s="1">
        <v>100000</v>
      </c>
      <c r="K87072" s="1">
        <v>70100</v>
      </c>
      <c r="L87072" s="1" t="s">
        <v>317069</v>
      </c>
      <c r="M87072" s="1" t="s">
        <v>317070</v>
      </c>
      <c r="N87072" s="1" t="s">
        <v>29</v>
      </c>
      <c r="O87072" s="1" t="s">
        <v>29</v>
      </c>
    </row>
    <row r="87073" spans="1:15" x14ac:dyDescent="0.25">
      <c r="A87073" s="1" t="s">
        <v>317071</v>
      </c>
      <c r="B87073" s="1" t="s">
        <v>317072</v>
      </c>
      <c r="C87073" s="1" t="s">
        <v>15</v>
      </c>
      <c r="D87073" s="1" t="s">
        <v>16</v>
      </c>
      <c r="E87073" s="1" t="s">
        <v>17</v>
      </c>
      <c r="F87073" s="1" t="s">
        <v>331322</v>
      </c>
      <c r="G87073" s="1" t="s">
        <v>1373</v>
      </c>
      <c r="H87073" s="1" t="s">
        <v>11296</v>
      </c>
      <c r="I87073" s="1">
        <v>20000000</v>
      </c>
      <c r="J87073" s="1">
        <v>100000</v>
      </c>
      <c r="K87073" s="1">
        <v>70100</v>
      </c>
      <c r="L87073" s="1" t="s">
        <v>317073</v>
      </c>
      <c r="M87073" s="1" t="s">
        <v>63661</v>
      </c>
      <c r="N87073" s="1" t="s">
        <v>19</v>
      </c>
      <c r="O87073" s="1" t="s">
        <v>19</v>
      </c>
    </row>
    <row r="87074" spans="1:15" x14ac:dyDescent="0.25">
      <c r="A87074" s="1" t="s">
        <v>317074</v>
      </c>
      <c r="B87074" s="1" t="s">
        <v>317075</v>
      </c>
      <c r="C87074" s="1" t="s">
        <v>15</v>
      </c>
      <c r="D87074" s="1" t="s">
        <v>16</v>
      </c>
      <c r="E87074" s="1" t="s">
        <v>17</v>
      </c>
      <c r="F87074" s="1" t="s">
        <v>331322</v>
      </c>
      <c r="G87074" s="1" t="s">
        <v>1373</v>
      </c>
      <c r="H87074" s="1" t="s">
        <v>11296</v>
      </c>
      <c r="I87074" s="1">
        <v>500000</v>
      </c>
      <c r="J87074" s="1">
        <v>500000</v>
      </c>
      <c r="K87074" s="1">
        <v>70100</v>
      </c>
      <c r="L87074" s="1" t="s">
        <v>317076</v>
      </c>
      <c r="M87074" s="1" t="s">
        <v>58507</v>
      </c>
      <c r="N87074" s="1" t="s">
        <v>29</v>
      </c>
      <c r="O87074" s="1" t="s">
        <v>29</v>
      </c>
    </row>
    <row r="87075" spans="1:15" x14ac:dyDescent="0.25">
      <c r="A87075" s="1" t="s">
        <v>317077</v>
      </c>
      <c r="B87075" s="1" t="s">
        <v>317078</v>
      </c>
      <c r="C87075" s="1" t="s">
        <v>15</v>
      </c>
      <c r="D87075" s="1" t="s">
        <v>16</v>
      </c>
      <c r="E87075" s="1" t="s">
        <v>17</v>
      </c>
      <c r="F87075" s="1" t="s">
        <v>331322</v>
      </c>
      <c r="G87075" s="1" t="s">
        <v>1373</v>
      </c>
      <c r="H87075" s="1" t="s">
        <v>11296</v>
      </c>
      <c r="I87075" s="1">
        <v>1000000</v>
      </c>
      <c r="J87075" s="1">
        <v>100000</v>
      </c>
      <c r="K87075" s="1">
        <v>70100</v>
      </c>
      <c r="L87075" s="1" t="s">
        <v>317079</v>
      </c>
      <c r="M87075" s="1" t="s">
        <v>48</v>
      </c>
      <c r="N87075" s="1" t="s">
        <v>29</v>
      </c>
      <c r="O87075" s="1" t="s">
        <v>29</v>
      </c>
    </row>
    <row r="87076" spans="1:15" x14ac:dyDescent="0.25">
      <c r="A87076" s="1" t="s">
        <v>317080</v>
      </c>
      <c r="B87076" s="1" t="s">
        <v>317081</v>
      </c>
      <c r="C87076" s="1" t="s">
        <v>15</v>
      </c>
      <c r="D87076" s="1" t="s">
        <v>16</v>
      </c>
      <c r="E87076" s="1" t="s">
        <v>17</v>
      </c>
      <c r="F87076" s="1" t="s">
        <v>331322</v>
      </c>
      <c r="G87076" s="1" t="s">
        <v>1465</v>
      </c>
      <c r="H87076" s="1" t="s">
        <v>11296</v>
      </c>
      <c r="I87076" s="1">
        <v>500000</v>
      </c>
      <c r="J87076" s="1">
        <v>500000</v>
      </c>
      <c r="K87076" s="1">
        <v>67190</v>
      </c>
      <c r="L87076" s="1" t="s">
        <v>317082</v>
      </c>
      <c r="M87076" s="1" t="s">
        <v>22591</v>
      </c>
      <c r="N87076" s="1" t="s">
        <v>29</v>
      </c>
      <c r="O87076" s="1" t="s">
        <v>29</v>
      </c>
    </row>
    <row r="87077" spans="1:15" x14ac:dyDescent="0.25">
      <c r="A87077" s="1" t="s">
        <v>317083</v>
      </c>
      <c r="B87077" s="1" t="s">
        <v>317084</v>
      </c>
      <c r="C87077" s="1" t="s">
        <v>15</v>
      </c>
      <c r="D87077" s="1" t="s">
        <v>16</v>
      </c>
      <c r="E87077" s="1" t="s">
        <v>17</v>
      </c>
      <c r="F87077" s="1" t="s">
        <v>331322</v>
      </c>
      <c r="G87077" s="1" t="s">
        <v>2428</v>
      </c>
      <c r="H87077" s="1" t="s">
        <v>11296</v>
      </c>
      <c r="I87077" s="1">
        <v>500000</v>
      </c>
      <c r="J87077" s="1">
        <v>100000</v>
      </c>
      <c r="K87077" s="1">
        <v>67190</v>
      </c>
      <c r="L87077" s="1" t="s">
        <v>317085</v>
      </c>
      <c r="M87077" s="1" t="s">
        <v>47030</v>
      </c>
      <c r="N87077" s="1" t="s">
        <v>22</v>
      </c>
      <c r="O87077" s="1" t="s">
        <v>22</v>
      </c>
    </row>
    <row r="87078" spans="1:15" x14ac:dyDescent="0.25">
      <c r="A87078" s="1" t="s">
        <v>317086</v>
      </c>
      <c r="B87078" s="1" t="s">
        <v>317087</v>
      </c>
      <c r="C87078" s="1" t="s">
        <v>15</v>
      </c>
      <c r="D87078" s="1" t="s">
        <v>16</v>
      </c>
      <c r="E87078" s="1" t="s">
        <v>17</v>
      </c>
      <c r="F87078" s="1" t="s">
        <v>331322</v>
      </c>
      <c r="G87078" s="1" t="s">
        <v>1466</v>
      </c>
      <c r="H87078" s="1" t="s">
        <v>11296</v>
      </c>
      <c r="I87078" s="1">
        <v>100000</v>
      </c>
      <c r="J87078" s="1">
        <v>100000</v>
      </c>
      <c r="K87078" s="1">
        <v>67190</v>
      </c>
      <c r="L87078" s="1" t="s">
        <v>317088</v>
      </c>
      <c r="M87078" s="1" t="s">
        <v>317089</v>
      </c>
      <c r="N87078" s="1" t="s">
        <v>22</v>
      </c>
      <c r="O87078" s="1" t="s">
        <v>22</v>
      </c>
    </row>
    <row r="87079" spans="1:15" x14ac:dyDescent="0.25">
      <c r="A87079" s="1" t="s">
        <v>317090</v>
      </c>
      <c r="B87079" s="1" t="s">
        <v>317091</v>
      </c>
      <c r="C87079" s="1" t="s">
        <v>15</v>
      </c>
      <c r="D87079" s="1" t="s">
        <v>16</v>
      </c>
      <c r="E87079" s="1" t="s">
        <v>17</v>
      </c>
      <c r="F87079" s="1" t="s">
        <v>331322</v>
      </c>
      <c r="G87079" s="1" t="s">
        <v>3750</v>
      </c>
      <c r="H87079" s="1" t="s">
        <v>11296</v>
      </c>
      <c r="I87079" s="1">
        <v>1500000</v>
      </c>
      <c r="J87079" s="1">
        <v>969000</v>
      </c>
      <c r="K87079" s="1">
        <v>67190</v>
      </c>
      <c r="L87079" s="1" t="s">
        <v>317092</v>
      </c>
      <c r="M87079" s="1" t="s">
        <v>317093</v>
      </c>
      <c r="N87079" s="1" t="s">
        <v>22</v>
      </c>
      <c r="O87079" s="1" t="s">
        <v>19</v>
      </c>
    </row>
    <row r="87080" spans="1:15" x14ac:dyDescent="0.25">
      <c r="A87080" s="1" t="s">
        <v>317094</v>
      </c>
      <c r="B87080" s="1" t="s">
        <v>317095</v>
      </c>
      <c r="C87080" s="1" t="s">
        <v>15</v>
      </c>
      <c r="D87080" s="1" t="s">
        <v>16</v>
      </c>
      <c r="E87080" s="1" t="s">
        <v>17</v>
      </c>
      <c r="F87080" s="1" t="s">
        <v>331322</v>
      </c>
      <c r="G87080" s="1" t="s">
        <v>6700</v>
      </c>
      <c r="H87080" s="1" t="s">
        <v>11296</v>
      </c>
      <c r="I87080" s="1">
        <v>100000000</v>
      </c>
      <c r="J87080" s="1">
        <v>97681180</v>
      </c>
      <c r="K87080" s="1">
        <v>67190</v>
      </c>
      <c r="L87080" s="1" t="s">
        <v>317096</v>
      </c>
      <c r="M87080" s="1" t="s">
        <v>173695</v>
      </c>
      <c r="N87080" s="1" t="s">
        <v>22</v>
      </c>
      <c r="O87080" s="1" t="s">
        <v>22</v>
      </c>
    </row>
    <row r="87081" spans="1:15" x14ac:dyDescent="0.25">
      <c r="A87081" s="1" t="s">
        <v>317097</v>
      </c>
      <c r="B87081" s="1" t="s">
        <v>317098</v>
      </c>
      <c r="C87081" s="1" t="s">
        <v>15</v>
      </c>
      <c r="D87081" s="1" t="s">
        <v>16</v>
      </c>
      <c r="E87081" s="1" t="s">
        <v>17</v>
      </c>
      <c r="F87081" s="1" t="s">
        <v>331322</v>
      </c>
      <c r="G87081" s="1" t="s">
        <v>2139</v>
      </c>
      <c r="H87081" s="1" t="s">
        <v>11296</v>
      </c>
      <c r="I87081" s="1">
        <v>100000</v>
      </c>
      <c r="J87081" s="1">
        <v>100000</v>
      </c>
      <c r="K87081" s="1">
        <v>67190</v>
      </c>
      <c r="L87081" s="1" t="s">
        <v>317099</v>
      </c>
      <c r="M87081" s="1" t="s">
        <v>317100</v>
      </c>
      <c r="N87081" s="1" t="s">
        <v>29</v>
      </c>
      <c r="O87081" s="1" t="s">
        <v>29</v>
      </c>
    </row>
    <row r="87082" spans="1:15" x14ac:dyDescent="0.25">
      <c r="A87082" s="1" t="s">
        <v>317101</v>
      </c>
      <c r="B87082" s="1" t="s">
        <v>317102</v>
      </c>
      <c r="C87082" s="1" t="s">
        <v>15</v>
      </c>
      <c r="D87082" s="1" t="s">
        <v>16</v>
      </c>
      <c r="E87082" s="1" t="s">
        <v>17</v>
      </c>
      <c r="F87082" s="1" t="s">
        <v>331322</v>
      </c>
      <c r="G87082" s="1" t="s">
        <v>1467</v>
      </c>
      <c r="H87082" s="1" t="s">
        <v>11296</v>
      </c>
      <c r="I87082" s="1">
        <v>100000</v>
      </c>
      <c r="J87082" s="1">
        <v>100000</v>
      </c>
      <c r="K87082" s="1">
        <v>67190</v>
      </c>
      <c r="L87082" s="1" t="s">
        <v>317103</v>
      </c>
      <c r="M87082" s="1" t="s">
        <v>317104</v>
      </c>
      <c r="N87082" s="1" t="s">
        <v>29</v>
      </c>
      <c r="O87082" s="1" t="s">
        <v>29</v>
      </c>
    </row>
    <row r="87083" spans="1:15" x14ac:dyDescent="0.25">
      <c r="A87083" s="1" t="s">
        <v>317105</v>
      </c>
      <c r="B87083" s="1" t="s">
        <v>317106</v>
      </c>
      <c r="C87083" s="1" t="s">
        <v>15</v>
      </c>
      <c r="D87083" s="1" t="s">
        <v>16</v>
      </c>
      <c r="E87083" s="1" t="s">
        <v>17</v>
      </c>
      <c r="F87083" s="1" t="s">
        <v>331329</v>
      </c>
      <c r="G87083" s="1" t="s">
        <v>4807</v>
      </c>
      <c r="H87083" s="1" t="s">
        <v>11296</v>
      </c>
      <c r="I87083" s="1">
        <v>100000</v>
      </c>
      <c r="J87083" s="1">
        <v>100000</v>
      </c>
      <c r="K87083" s="1">
        <v>67190</v>
      </c>
      <c r="L87083" s="1" t="s">
        <v>317107</v>
      </c>
      <c r="M87083" s="1" t="s">
        <v>317108</v>
      </c>
      <c r="N87083" s="1" t="s">
        <v>29</v>
      </c>
      <c r="O87083" s="1" t="s">
        <v>29</v>
      </c>
    </row>
    <row r="87084" spans="1:15" x14ac:dyDescent="0.25">
      <c r="A87084" s="1" t="s">
        <v>317109</v>
      </c>
      <c r="B87084" s="1" t="s">
        <v>317110</v>
      </c>
      <c r="C87084" s="1" t="s">
        <v>15</v>
      </c>
      <c r="D87084" s="1" t="s">
        <v>16</v>
      </c>
      <c r="E87084" s="1" t="s">
        <v>17</v>
      </c>
      <c r="F87084" s="1" t="s">
        <v>331329</v>
      </c>
      <c r="G87084" s="1" t="s">
        <v>1468</v>
      </c>
      <c r="H87084" s="1" t="s">
        <v>11296</v>
      </c>
      <c r="I87084" s="1">
        <v>500000</v>
      </c>
      <c r="J87084" s="1">
        <v>500000</v>
      </c>
      <c r="K87084" s="1">
        <v>67190</v>
      </c>
      <c r="L87084" s="1" t="s">
        <v>317111</v>
      </c>
      <c r="M87084" s="1" t="s">
        <v>10986</v>
      </c>
      <c r="N87084" s="1" t="s">
        <v>29</v>
      </c>
      <c r="O87084" s="1" t="s">
        <v>29</v>
      </c>
    </row>
    <row r="87085" spans="1:15" x14ac:dyDescent="0.25">
      <c r="A87085" s="1" t="s">
        <v>317112</v>
      </c>
      <c r="B87085" s="1" t="s">
        <v>317113</v>
      </c>
      <c r="C87085" s="1" t="s">
        <v>15</v>
      </c>
      <c r="D87085" s="1" t="s">
        <v>16</v>
      </c>
      <c r="E87085" s="1" t="s">
        <v>17</v>
      </c>
      <c r="F87085" s="1" t="s">
        <v>331322</v>
      </c>
      <c r="G87085" s="1" t="s">
        <v>3199</v>
      </c>
      <c r="H87085" s="1" t="s">
        <v>11296</v>
      </c>
      <c r="I87085" s="1">
        <v>2500000</v>
      </c>
      <c r="J87085" s="1">
        <v>1525000</v>
      </c>
      <c r="K87085" s="1">
        <v>67190</v>
      </c>
      <c r="L87085" s="1" t="s">
        <v>317114</v>
      </c>
      <c r="M87085" s="1" t="s">
        <v>31675</v>
      </c>
      <c r="N87085" s="1" t="s">
        <v>22</v>
      </c>
      <c r="O87085" s="1" t="s">
        <v>22</v>
      </c>
    </row>
    <row r="87086" spans="1:15" x14ac:dyDescent="0.25">
      <c r="A87086" s="1" t="s">
        <v>317115</v>
      </c>
      <c r="B87086" s="1" t="s">
        <v>317116</v>
      </c>
      <c r="C87086" s="1" t="s">
        <v>15</v>
      </c>
      <c r="D87086" s="1" t="s">
        <v>16</v>
      </c>
      <c r="E87086" s="1" t="s">
        <v>17</v>
      </c>
      <c r="F87086" s="1" t="s">
        <v>331322</v>
      </c>
      <c r="G87086" s="1" t="s">
        <v>2142</v>
      </c>
      <c r="H87086" s="1" t="s">
        <v>11296</v>
      </c>
      <c r="I87086" s="1">
        <v>100000</v>
      </c>
      <c r="J87086" s="1">
        <v>100000</v>
      </c>
      <c r="K87086" s="1">
        <v>67190</v>
      </c>
      <c r="L87086" s="1" t="s">
        <v>180709</v>
      </c>
      <c r="M87086" s="1" t="s">
        <v>180710</v>
      </c>
      <c r="N87086" s="1" t="s">
        <v>22</v>
      </c>
      <c r="O87086" s="1" t="s">
        <v>19</v>
      </c>
    </row>
    <row r="87087" spans="1:15" x14ac:dyDescent="0.25">
      <c r="A87087" s="1" t="s">
        <v>317117</v>
      </c>
      <c r="B87087" s="1" t="s">
        <v>317118</v>
      </c>
      <c r="C87087" s="1" t="s">
        <v>15</v>
      </c>
      <c r="D87087" s="1" t="s">
        <v>16</v>
      </c>
      <c r="E87087" s="1" t="s">
        <v>17</v>
      </c>
      <c r="F87087" s="1" t="s">
        <v>331322</v>
      </c>
      <c r="G87087" s="1" t="s">
        <v>2814</v>
      </c>
      <c r="H87087" s="1" t="s">
        <v>11296</v>
      </c>
      <c r="I87087" s="1">
        <v>100000</v>
      </c>
      <c r="J87087" s="1">
        <v>100000</v>
      </c>
      <c r="K87087" s="1">
        <v>67190</v>
      </c>
      <c r="L87087" s="1" t="s">
        <v>160334</v>
      </c>
      <c r="M87087" s="1" t="s">
        <v>36044</v>
      </c>
      <c r="N87087" s="1" t="s">
        <v>19</v>
      </c>
      <c r="O87087" s="1" t="s">
        <v>19</v>
      </c>
    </row>
    <row r="87088" spans="1:15" x14ac:dyDescent="0.25">
      <c r="A87088" s="1" t="s">
        <v>317119</v>
      </c>
      <c r="B87088" s="1" t="s">
        <v>317120</v>
      </c>
      <c r="C87088" s="1" t="s">
        <v>15</v>
      </c>
      <c r="D87088" s="1" t="s">
        <v>16</v>
      </c>
      <c r="E87088" s="1" t="s">
        <v>17</v>
      </c>
      <c r="F87088" s="1" t="s">
        <v>331322</v>
      </c>
      <c r="G87088" s="1" t="s">
        <v>201</v>
      </c>
      <c r="H87088" s="1" t="s">
        <v>11296</v>
      </c>
      <c r="I87088" s="1">
        <v>10000000</v>
      </c>
      <c r="J87088" s="1">
        <v>100000</v>
      </c>
      <c r="K87088" s="1">
        <v>67190</v>
      </c>
      <c r="L87088" s="1" t="s">
        <v>317121</v>
      </c>
      <c r="M87088" s="1" t="s">
        <v>317122</v>
      </c>
      <c r="N87088" s="1" t="s">
        <v>34</v>
      </c>
      <c r="O87088" s="1" t="s">
        <v>34</v>
      </c>
    </row>
    <row r="87089" spans="1:15" x14ac:dyDescent="0.25">
      <c r="A87089" s="1" t="s">
        <v>317123</v>
      </c>
      <c r="B87089" s="1" t="s">
        <v>317124</v>
      </c>
      <c r="C87089" s="1" t="s">
        <v>15</v>
      </c>
      <c r="D87089" s="1" t="s">
        <v>16</v>
      </c>
      <c r="E87089" s="1" t="s">
        <v>17</v>
      </c>
      <c r="F87089" s="1" t="s">
        <v>331322</v>
      </c>
      <c r="G87089" s="1" t="s">
        <v>201</v>
      </c>
      <c r="H87089" s="1" t="s">
        <v>11296</v>
      </c>
      <c r="I87089" s="1">
        <v>100000</v>
      </c>
      <c r="J87089" s="1">
        <v>100000</v>
      </c>
      <c r="K87089" s="1">
        <v>67190</v>
      </c>
      <c r="L87089" s="1" t="s">
        <v>317125</v>
      </c>
      <c r="M87089" s="1" t="s">
        <v>317126</v>
      </c>
      <c r="N87089" s="1" t="s">
        <v>22</v>
      </c>
      <c r="O87089" s="1" t="s">
        <v>22</v>
      </c>
    </row>
    <row r="87090" spans="1:15" x14ac:dyDescent="0.25">
      <c r="A87090" s="1" t="s">
        <v>317127</v>
      </c>
      <c r="B87090" s="1" t="s">
        <v>317128</v>
      </c>
      <c r="C87090" s="1" t="s">
        <v>15</v>
      </c>
      <c r="D87090" s="1" t="s">
        <v>16</v>
      </c>
      <c r="E87090" s="1" t="s">
        <v>17</v>
      </c>
      <c r="F87090" s="1" t="s">
        <v>331322</v>
      </c>
      <c r="G87090" s="1" t="s">
        <v>1983</v>
      </c>
      <c r="H87090" s="1" t="s">
        <v>11296</v>
      </c>
      <c r="I87090" s="1">
        <v>200000</v>
      </c>
      <c r="J87090" s="1">
        <v>100000</v>
      </c>
      <c r="K87090" s="1">
        <v>67190</v>
      </c>
      <c r="L87090" s="1" t="s">
        <v>317129</v>
      </c>
      <c r="M87090" s="1" t="s">
        <v>317130</v>
      </c>
      <c r="N87090" s="1" t="s">
        <v>34</v>
      </c>
      <c r="O87090" s="1" t="s">
        <v>34</v>
      </c>
    </row>
    <row r="87091" spans="1:15" x14ac:dyDescent="0.25">
      <c r="A87091" s="1" t="s">
        <v>317131</v>
      </c>
      <c r="B87091" s="1" t="s">
        <v>317132</v>
      </c>
      <c r="C87091" s="1" t="s">
        <v>15</v>
      </c>
      <c r="D87091" s="1" t="s">
        <v>16</v>
      </c>
      <c r="E87091" s="1" t="s">
        <v>17</v>
      </c>
      <c r="F87091" s="1" t="s">
        <v>331322</v>
      </c>
      <c r="G87091" s="1" t="s">
        <v>4231</v>
      </c>
      <c r="H87091" s="1" t="s">
        <v>11296</v>
      </c>
      <c r="I87091" s="1">
        <v>100000</v>
      </c>
      <c r="J87091" s="1">
        <v>100000</v>
      </c>
      <c r="K87091" s="1">
        <v>67190</v>
      </c>
      <c r="L87091" s="1" t="s">
        <v>317133</v>
      </c>
      <c r="M87091" s="1" t="s">
        <v>13520</v>
      </c>
      <c r="N87091" s="1" t="s">
        <v>29</v>
      </c>
      <c r="O87091" s="1" t="s">
        <v>29</v>
      </c>
    </row>
    <row r="87092" spans="1:15" x14ac:dyDescent="0.25">
      <c r="A87092" s="1" t="s">
        <v>317134</v>
      </c>
      <c r="B87092" s="1" t="s">
        <v>317135</v>
      </c>
      <c r="C87092" s="1" t="s">
        <v>15</v>
      </c>
      <c r="D87092" s="1" t="s">
        <v>16</v>
      </c>
      <c r="E87092" s="1" t="s">
        <v>17</v>
      </c>
      <c r="F87092" s="1" t="s">
        <v>331322</v>
      </c>
      <c r="G87092" s="1" t="s">
        <v>202</v>
      </c>
      <c r="H87092" s="1" t="s">
        <v>11296</v>
      </c>
      <c r="I87092" s="1">
        <v>500000</v>
      </c>
      <c r="J87092" s="1">
        <v>100000</v>
      </c>
      <c r="K87092" s="1">
        <v>67190</v>
      </c>
      <c r="L87092" s="1" t="s">
        <v>317136</v>
      </c>
      <c r="M87092" s="1" t="s">
        <v>317137</v>
      </c>
      <c r="N87092" s="1" t="s">
        <v>22</v>
      </c>
      <c r="O87092" s="1" t="s">
        <v>22</v>
      </c>
    </row>
    <row r="87093" spans="1:15" x14ac:dyDescent="0.25">
      <c r="A87093" s="1" t="s">
        <v>317138</v>
      </c>
      <c r="B87093" s="1" t="s">
        <v>317139</v>
      </c>
      <c r="C87093" s="1" t="s">
        <v>15</v>
      </c>
      <c r="D87093" s="1" t="s">
        <v>16</v>
      </c>
      <c r="E87093" s="1" t="s">
        <v>17</v>
      </c>
      <c r="F87093" s="1" t="s">
        <v>331322</v>
      </c>
      <c r="G87093" s="1" t="s">
        <v>202</v>
      </c>
      <c r="H87093" s="1" t="s">
        <v>11296</v>
      </c>
      <c r="I87093" s="1">
        <v>500000</v>
      </c>
      <c r="J87093" s="1">
        <v>120000</v>
      </c>
      <c r="K87093" s="1">
        <v>67190</v>
      </c>
      <c r="L87093" s="1" t="s">
        <v>317140</v>
      </c>
      <c r="M87093" s="1" t="s">
        <v>16017</v>
      </c>
      <c r="N87093" s="1" t="s">
        <v>29</v>
      </c>
      <c r="O87093" s="1" t="s">
        <v>29</v>
      </c>
    </row>
    <row r="87094" spans="1:15" x14ac:dyDescent="0.25">
      <c r="A87094" s="1" t="s">
        <v>317141</v>
      </c>
      <c r="B87094" s="1" t="s">
        <v>317142</v>
      </c>
      <c r="C87094" s="1" t="s">
        <v>15</v>
      </c>
      <c r="D87094" s="1" t="s">
        <v>16</v>
      </c>
      <c r="E87094" s="1" t="s">
        <v>17</v>
      </c>
      <c r="F87094" s="1" t="s">
        <v>331322</v>
      </c>
      <c r="G87094" s="1" t="s">
        <v>2847</v>
      </c>
      <c r="H87094" s="1" t="s">
        <v>11296</v>
      </c>
      <c r="I87094" s="1">
        <v>500000</v>
      </c>
      <c r="J87094" s="1">
        <v>100000</v>
      </c>
      <c r="K87094" s="1">
        <v>67190</v>
      </c>
      <c r="L87094" s="1" t="s">
        <v>317143</v>
      </c>
      <c r="M87094" s="1" t="s">
        <v>12066</v>
      </c>
      <c r="N87094" s="1" t="s">
        <v>22</v>
      </c>
      <c r="O87094" s="1" t="s">
        <v>22</v>
      </c>
    </row>
    <row r="87095" spans="1:15" x14ac:dyDescent="0.25">
      <c r="A87095" s="1" t="s">
        <v>317144</v>
      </c>
      <c r="B87095" s="1" t="s">
        <v>317145</v>
      </c>
      <c r="C87095" s="1" t="s">
        <v>15</v>
      </c>
      <c r="D87095" s="1" t="s">
        <v>16</v>
      </c>
      <c r="E87095" s="1" t="s">
        <v>17</v>
      </c>
      <c r="F87095" s="1" t="s">
        <v>331322</v>
      </c>
      <c r="G87095" s="1" t="s">
        <v>2312</v>
      </c>
      <c r="H87095" s="1" t="s">
        <v>11296</v>
      </c>
      <c r="I87095" s="1">
        <v>100000</v>
      </c>
      <c r="J87095" s="1">
        <v>100000</v>
      </c>
      <c r="K87095" s="1">
        <v>67190</v>
      </c>
      <c r="L87095" s="1" t="s">
        <v>317146</v>
      </c>
      <c r="M87095" s="1" t="s">
        <v>310781</v>
      </c>
      <c r="N87095" s="1" t="s">
        <v>19</v>
      </c>
      <c r="O87095" s="1" t="s">
        <v>19</v>
      </c>
    </row>
    <row r="87096" spans="1:15" x14ac:dyDescent="0.25">
      <c r="A87096" s="1" t="s">
        <v>317147</v>
      </c>
      <c r="B87096" s="1" t="s">
        <v>317148</v>
      </c>
      <c r="C87096" s="1" t="s">
        <v>15</v>
      </c>
      <c r="D87096" s="1" t="s">
        <v>16</v>
      </c>
      <c r="E87096" s="1" t="s">
        <v>17</v>
      </c>
      <c r="F87096" s="1" t="s">
        <v>331322</v>
      </c>
      <c r="G87096" s="1" t="s">
        <v>2313</v>
      </c>
      <c r="H87096" s="1" t="s">
        <v>11296</v>
      </c>
      <c r="I87096" s="1">
        <v>500000</v>
      </c>
      <c r="J87096" s="1">
        <v>100000</v>
      </c>
      <c r="K87096" s="1">
        <v>67190</v>
      </c>
      <c r="L87096" s="1" t="s">
        <v>317149</v>
      </c>
      <c r="M87096" s="1" t="s">
        <v>273837</v>
      </c>
      <c r="N87096" s="1" t="s">
        <v>28</v>
      </c>
      <c r="O87096" s="1" t="s">
        <v>28</v>
      </c>
    </row>
    <row r="87097" spans="1:15" x14ac:dyDescent="0.25">
      <c r="A87097" s="1" t="s">
        <v>317150</v>
      </c>
      <c r="B87097" s="1" t="s">
        <v>317151</v>
      </c>
      <c r="C87097" s="1" t="s">
        <v>15</v>
      </c>
      <c r="D87097" s="1" t="s">
        <v>16</v>
      </c>
      <c r="E87097" s="1" t="s">
        <v>17</v>
      </c>
      <c r="F87097" s="1" t="s">
        <v>331322</v>
      </c>
      <c r="G87097" s="1" t="s">
        <v>839</v>
      </c>
      <c r="H87097" s="1" t="s">
        <v>11296</v>
      </c>
      <c r="I87097" s="1">
        <v>500000</v>
      </c>
      <c r="J87097" s="1">
        <v>188700</v>
      </c>
      <c r="K87097" s="1">
        <v>67190</v>
      </c>
      <c r="L87097" s="1" t="s">
        <v>317152</v>
      </c>
      <c r="M87097" s="1" t="s">
        <v>28713</v>
      </c>
      <c r="N87097" s="1" t="s">
        <v>116</v>
      </c>
      <c r="O87097" s="1" t="s">
        <v>29</v>
      </c>
    </row>
    <row r="87098" spans="1:15" x14ac:dyDescent="0.25">
      <c r="A87098" s="1" t="s">
        <v>317153</v>
      </c>
      <c r="B87098" s="1" t="s">
        <v>317154</v>
      </c>
      <c r="C87098" s="1" t="s">
        <v>15</v>
      </c>
      <c r="D87098" s="1" t="s">
        <v>16</v>
      </c>
      <c r="E87098" s="1" t="s">
        <v>17</v>
      </c>
      <c r="F87098" s="1" t="s">
        <v>331322</v>
      </c>
      <c r="G87098" s="1" t="s">
        <v>1300</v>
      </c>
      <c r="H87098" s="1" t="s">
        <v>11296</v>
      </c>
      <c r="I87098" s="1">
        <v>500000</v>
      </c>
      <c r="J87098" s="1">
        <v>100000</v>
      </c>
      <c r="K87098" s="1">
        <v>67190</v>
      </c>
      <c r="L87098" s="1" t="s">
        <v>317155</v>
      </c>
      <c r="M87098" s="1" t="s">
        <v>317156</v>
      </c>
      <c r="N87098" s="1" t="s">
        <v>29</v>
      </c>
      <c r="O87098" s="1" t="s">
        <v>29</v>
      </c>
    </row>
    <row r="87099" spans="1:15" x14ac:dyDescent="0.25">
      <c r="A87099" s="1" t="s">
        <v>317157</v>
      </c>
      <c r="B87099" s="1" t="s">
        <v>317158</v>
      </c>
      <c r="C87099" s="1" t="s">
        <v>15</v>
      </c>
      <c r="D87099" s="1" t="s">
        <v>16</v>
      </c>
      <c r="E87099" s="1" t="s">
        <v>17</v>
      </c>
      <c r="F87099" s="1" t="s">
        <v>331329</v>
      </c>
      <c r="G87099" s="1" t="s">
        <v>1472</v>
      </c>
      <c r="H87099" s="1" t="s">
        <v>11296</v>
      </c>
      <c r="I87099" s="1">
        <v>500000</v>
      </c>
      <c r="J87099" s="1">
        <v>100000</v>
      </c>
      <c r="K87099" s="1">
        <v>67190</v>
      </c>
      <c r="L87099" s="1" t="s">
        <v>317159</v>
      </c>
      <c r="M87099" s="1" t="s">
        <v>317160</v>
      </c>
      <c r="N87099" s="1" t="s">
        <v>29</v>
      </c>
      <c r="O87099" s="1" t="s">
        <v>29</v>
      </c>
    </row>
    <row r="87100" spans="1:15" x14ac:dyDescent="0.25">
      <c r="A87100" s="1" t="s">
        <v>317161</v>
      </c>
      <c r="B87100" s="1" t="s">
        <v>317162</v>
      </c>
      <c r="C87100" s="1" t="s">
        <v>15</v>
      </c>
      <c r="D87100" s="1" t="s">
        <v>16</v>
      </c>
      <c r="E87100" s="1" t="s">
        <v>17</v>
      </c>
      <c r="F87100" s="1" t="s">
        <v>331329</v>
      </c>
      <c r="G87100" s="1" t="s">
        <v>1472</v>
      </c>
      <c r="H87100" s="1" t="s">
        <v>11296</v>
      </c>
      <c r="I87100" s="1">
        <v>500000</v>
      </c>
      <c r="J87100" s="1">
        <v>100000</v>
      </c>
      <c r="K87100" s="1">
        <v>67190</v>
      </c>
      <c r="L87100" s="1" t="s">
        <v>317163</v>
      </c>
      <c r="M87100" s="1" t="s">
        <v>317164</v>
      </c>
      <c r="N87100" s="1" t="s">
        <v>29</v>
      </c>
      <c r="O87100" s="1" t="s">
        <v>29</v>
      </c>
    </row>
    <row r="87101" spans="1:15" x14ac:dyDescent="0.25">
      <c r="A87101" s="1" t="s">
        <v>317165</v>
      </c>
      <c r="B87101" s="1" t="s">
        <v>317166</v>
      </c>
      <c r="C87101" s="1" t="s">
        <v>15</v>
      </c>
      <c r="D87101" s="1" t="s">
        <v>16</v>
      </c>
      <c r="E87101" s="1" t="s">
        <v>17</v>
      </c>
      <c r="F87101" s="1" t="s">
        <v>331322</v>
      </c>
      <c r="G87101" s="1" t="s">
        <v>1472</v>
      </c>
      <c r="H87101" s="1" t="s">
        <v>11296</v>
      </c>
      <c r="I87101" s="1">
        <v>1000000</v>
      </c>
      <c r="J87101" s="1">
        <v>500000</v>
      </c>
      <c r="K87101" s="1">
        <v>67190</v>
      </c>
      <c r="L87101" s="1" t="s">
        <v>317167</v>
      </c>
      <c r="M87101" s="1" t="s">
        <v>1958</v>
      </c>
      <c r="N87101" s="1" t="s">
        <v>116</v>
      </c>
      <c r="O87101" s="1" t="s">
        <v>29</v>
      </c>
    </row>
    <row r="87102" spans="1:15" x14ac:dyDescent="0.25">
      <c r="A87102" s="1" t="s">
        <v>317168</v>
      </c>
      <c r="B87102" s="1" t="s">
        <v>317169</v>
      </c>
      <c r="C87102" s="1" t="s">
        <v>15</v>
      </c>
      <c r="D87102" s="1" t="s">
        <v>16</v>
      </c>
      <c r="E87102" s="1" t="s">
        <v>17</v>
      </c>
      <c r="F87102" s="1" t="s">
        <v>331329</v>
      </c>
      <c r="G87102" s="1" t="s">
        <v>325</v>
      </c>
      <c r="H87102" s="1" t="s">
        <v>11296</v>
      </c>
      <c r="I87102" s="1">
        <v>500000</v>
      </c>
      <c r="J87102" s="1">
        <v>110000</v>
      </c>
      <c r="K87102" s="1">
        <v>67190</v>
      </c>
      <c r="L87102" s="1" t="s">
        <v>317170</v>
      </c>
      <c r="M87102" s="1" t="s">
        <v>28713</v>
      </c>
      <c r="N87102" s="1" t="s">
        <v>116</v>
      </c>
      <c r="O87102" s="1" t="s">
        <v>29</v>
      </c>
    </row>
    <row r="87103" spans="1:15" x14ac:dyDescent="0.25">
      <c r="A87103" s="1" t="s">
        <v>317171</v>
      </c>
      <c r="B87103" s="1" t="s">
        <v>317172</v>
      </c>
      <c r="C87103" s="1" t="s">
        <v>15</v>
      </c>
      <c r="D87103" s="1" t="s">
        <v>16</v>
      </c>
      <c r="E87103" s="1" t="s">
        <v>17</v>
      </c>
      <c r="F87103" s="1" t="s">
        <v>331329</v>
      </c>
      <c r="G87103" s="1" t="s">
        <v>325</v>
      </c>
      <c r="H87103" s="1" t="s">
        <v>11296</v>
      </c>
      <c r="I87103" s="1">
        <v>500000</v>
      </c>
      <c r="J87103" s="1">
        <v>100000</v>
      </c>
      <c r="K87103" s="1">
        <v>67190</v>
      </c>
      <c r="L87103" s="1" t="s">
        <v>31843</v>
      </c>
      <c r="M87103" s="1" t="s">
        <v>31844</v>
      </c>
      <c r="N87103" s="1" t="s">
        <v>34</v>
      </c>
      <c r="O87103" s="1" t="s">
        <v>29</v>
      </c>
    </row>
    <row r="87104" spans="1:15" x14ac:dyDescent="0.25">
      <c r="A87104" s="1" t="s">
        <v>317173</v>
      </c>
      <c r="B87104" s="1" t="s">
        <v>317174</v>
      </c>
      <c r="C87104" s="1" t="s">
        <v>15</v>
      </c>
      <c r="D87104" s="1" t="s">
        <v>16</v>
      </c>
      <c r="E87104" s="1" t="s">
        <v>17</v>
      </c>
      <c r="F87104" s="1" t="s">
        <v>331322</v>
      </c>
      <c r="G87104" s="1" t="s">
        <v>325</v>
      </c>
      <c r="H87104" s="1" t="s">
        <v>11296</v>
      </c>
      <c r="I87104" s="1">
        <v>50000000</v>
      </c>
      <c r="J87104" s="1">
        <v>100000</v>
      </c>
      <c r="K87104" s="1">
        <v>67190</v>
      </c>
      <c r="L87104" s="1" t="s">
        <v>317175</v>
      </c>
      <c r="M87104" s="1" t="s">
        <v>235653</v>
      </c>
      <c r="N87104" s="1" t="s">
        <v>116</v>
      </c>
      <c r="O87104" s="1" t="s">
        <v>29</v>
      </c>
    </row>
    <row r="87105" spans="1:15" x14ac:dyDescent="0.25">
      <c r="A87105" s="1" t="s">
        <v>317176</v>
      </c>
      <c r="B87105" s="1" t="s">
        <v>317177</v>
      </c>
      <c r="C87105" s="1" t="s">
        <v>15</v>
      </c>
      <c r="D87105" s="1" t="s">
        <v>16</v>
      </c>
      <c r="E87105" s="1" t="s">
        <v>17</v>
      </c>
      <c r="F87105" s="1" t="s">
        <v>331322</v>
      </c>
      <c r="G87105" s="1" t="s">
        <v>1104</v>
      </c>
      <c r="H87105" s="1" t="s">
        <v>11296</v>
      </c>
      <c r="I87105" s="1">
        <v>100000</v>
      </c>
      <c r="J87105" s="1">
        <v>100000</v>
      </c>
      <c r="K87105" s="1">
        <v>67190</v>
      </c>
      <c r="L87105" s="1" t="s">
        <v>317178</v>
      </c>
      <c r="M87105" s="1" t="s">
        <v>260217</v>
      </c>
      <c r="N87105" s="1" t="s">
        <v>19</v>
      </c>
      <c r="O87105" s="1" t="s">
        <v>19</v>
      </c>
    </row>
    <row r="87106" spans="1:15" x14ac:dyDescent="0.25">
      <c r="A87106" s="1" t="s">
        <v>317179</v>
      </c>
      <c r="B87106" s="1" t="s">
        <v>317180</v>
      </c>
      <c r="C87106" s="1" t="s">
        <v>15</v>
      </c>
      <c r="D87106" s="1" t="s">
        <v>16</v>
      </c>
      <c r="E87106" s="1" t="s">
        <v>17</v>
      </c>
      <c r="F87106" s="1" t="s">
        <v>331322</v>
      </c>
      <c r="G87106" s="1" t="s">
        <v>1475</v>
      </c>
      <c r="H87106" s="1" t="s">
        <v>11296</v>
      </c>
      <c r="I87106" s="1">
        <v>100000</v>
      </c>
      <c r="J87106" s="1">
        <v>100000</v>
      </c>
      <c r="K87106" s="1">
        <v>67190</v>
      </c>
      <c r="L87106" s="1" t="s">
        <v>317181</v>
      </c>
      <c r="M87106" s="1" t="s">
        <v>120726</v>
      </c>
      <c r="N87106" s="1" t="s">
        <v>19</v>
      </c>
      <c r="O87106" s="1" t="s">
        <v>19</v>
      </c>
    </row>
    <row r="87107" spans="1:15" x14ac:dyDescent="0.25">
      <c r="A87107" s="1" t="s">
        <v>317182</v>
      </c>
      <c r="B87107" s="1" t="s">
        <v>317183</v>
      </c>
      <c r="C87107" s="1" t="s">
        <v>15</v>
      </c>
      <c r="D87107" s="1" t="s">
        <v>16</v>
      </c>
      <c r="E87107" s="1" t="s">
        <v>17</v>
      </c>
      <c r="F87107" s="1" t="s">
        <v>331322</v>
      </c>
      <c r="G87107" s="1" t="s">
        <v>3332</v>
      </c>
      <c r="H87107" s="1" t="s">
        <v>11296</v>
      </c>
      <c r="I87107" s="1">
        <v>500000</v>
      </c>
      <c r="J87107" s="1">
        <v>110000</v>
      </c>
      <c r="K87107" s="1">
        <v>67190</v>
      </c>
      <c r="L87107" s="1" t="s">
        <v>317184</v>
      </c>
      <c r="M87107" s="1" t="s">
        <v>28713</v>
      </c>
      <c r="N87107" s="1" t="s">
        <v>116</v>
      </c>
      <c r="O87107" s="1" t="s">
        <v>116</v>
      </c>
    </row>
    <row r="87108" spans="1:15" x14ac:dyDescent="0.25">
      <c r="A87108" s="1" t="s">
        <v>317185</v>
      </c>
      <c r="B87108" s="1" t="s">
        <v>317186</v>
      </c>
      <c r="C87108" s="1" t="s">
        <v>15</v>
      </c>
      <c r="D87108" s="1" t="s">
        <v>16</v>
      </c>
      <c r="E87108" s="1" t="s">
        <v>17</v>
      </c>
      <c r="F87108" s="1" t="s">
        <v>331322</v>
      </c>
      <c r="G87108" s="1" t="s">
        <v>3332</v>
      </c>
      <c r="H87108" s="1" t="s">
        <v>11296</v>
      </c>
      <c r="I87108" s="1">
        <v>200000</v>
      </c>
      <c r="J87108" s="1">
        <v>110000</v>
      </c>
      <c r="K87108" s="1">
        <v>67190</v>
      </c>
      <c r="L87108" s="1" t="s">
        <v>317170</v>
      </c>
      <c r="M87108" s="1" t="s">
        <v>28713</v>
      </c>
      <c r="N87108" s="1" t="s">
        <v>116</v>
      </c>
      <c r="O87108" s="1" t="s">
        <v>29</v>
      </c>
    </row>
    <row r="87109" spans="1:15" x14ac:dyDescent="0.25">
      <c r="A87109" s="1" t="s">
        <v>317187</v>
      </c>
      <c r="B87109" s="1" t="s">
        <v>317188</v>
      </c>
      <c r="C87109" s="1" t="s">
        <v>15</v>
      </c>
      <c r="D87109" s="1" t="s">
        <v>16</v>
      </c>
      <c r="E87109" s="1" t="s">
        <v>17</v>
      </c>
      <c r="F87109" s="1" t="s">
        <v>331322</v>
      </c>
      <c r="G87109" s="1" t="s">
        <v>3332</v>
      </c>
      <c r="H87109" s="1" t="s">
        <v>11296</v>
      </c>
      <c r="I87109" s="1">
        <v>200000</v>
      </c>
      <c r="J87109" s="1">
        <v>110000</v>
      </c>
      <c r="K87109" s="1">
        <v>67190</v>
      </c>
      <c r="L87109" s="1" t="s">
        <v>317170</v>
      </c>
      <c r="M87109" s="1" t="s">
        <v>28713</v>
      </c>
      <c r="N87109" s="1" t="s">
        <v>116</v>
      </c>
      <c r="O87109" s="1" t="s">
        <v>29</v>
      </c>
    </row>
    <row r="87110" spans="1:15" x14ac:dyDescent="0.25">
      <c r="A87110" s="1" t="s">
        <v>317189</v>
      </c>
      <c r="B87110" s="1" t="s">
        <v>317190</v>
      </c>
      <c r="C87110" s="1" t="s">
        <v>15</v>
      </c>
      <c r="D87110" s="1" t="s">
        <v>16</v>
      </c>
      <c r="E87110" s="1" t="s">
        <v>17</v>
      </c>
      <c r="F87110" s="1" t="s">
        <v>331322</v>
      </c>
      <c r="G87110" s="1" t="s">
        <v>9196</v>
      </c>
      <c r="H87110" s="1" t="s">
        <v>11296</v>
      </c>
      <c r="I87110" s="1">
        <v>100000</v>
      </c>
      <c r="J87110" s="1">
        <v>100000</v>
      </c>
      <c r="K87110" s="1">
        <v>67190</v>
      </c>
      <c r="L87110" s="1" t="s">
        <v>317191</v>
      </c>
      <c r="M87110" s="1" t="s">
        <v>317192</v>
      </c>
      <c r="N87110" s="1" t="s">
        <v>29</v>
      </c>
      <c r="O87110" s="1" t="s">
        <v>29</v>
      </c>
    </row>
    <row r="87111" spans="1:15" x14ac:dyDescent="0.25">
      <c r="A87111" s="1" t="s">
        <v>317193</v>
      </c>
      <c r="B87111" s="1" t="s">
        <v>317194</v>
      </c>
      <c r="C87111" s="1" t="s">
        <v>15</v>
      </c>
      <c r="D87111" s="1" t="s">
        <v>16</v>
      </c>
      <c r="E87111" s="1" t="s">
        <v>17</v>
      </c>
      <c r="F87111" s="1" t="s">
        <v>331322</v>
      </c>
      <c r="G87111" s="1" t="s">
        <v>5718</v>
      </c>
      <c r="H87111" s="1" t="s">
        <v>11296</v>
      </c>
      <c r="I87111" s="1">
        <v>500000</v>
      </c>
      <c r="J87111" s="1">
        <v>440000</v>
      </c>
      <c r="K87111" s="1">
        <v>67190</v>
      </c>
      <c r="L87111" s="1" t="s">
        <v>317195</v>
      </c>
      <c r="M87111" s="1" t="s">
        <v>317196</v>
      </c>
      <c r="N87111" s="1" t="s">
        <v>28</v>
      </c>
      <c r="O87111" s="1" t="s">
        <v>28</v>
      </c>
    </row>
    <row r="87112" spans="1:15" x14ac:dyDescent="0.25">
      <c r="A87112" s="1" t="s">
        <v>317197</v>
      </c>
      <c r="B87112" s="1" t="s">
        <v>317198</v>
      </c>
      <c r="C87112" s="1" t="s">
        <v>15</v>
      </c>
      <c r="D87112" s="1" t="s">
        <v>16</v>
      </c>
      <c r="E87112" s="1" t="s">
        <v>17</v>
      </c>
      <c r="F87112" s="1" t="s">
        <v>331322</v>
      </c>
      <c r="G87112" s="1" t="s">
        <v>2818</v>
      </c>
      <c r="H87112" s="1" t="s">
        <v>11296</v>
      </c>
      <c r="I87112" s="1">
        <v>100000</v>
      </c>
      <c r="J87112" s="1">
        <v>100000</v>
      </c>
      <c r="K87112" s="1">
        <v>67190</v>
      </c>
      <c r="L87112" s="1" t="s">
        <v>317199</v>
      </c>
      <c r="M87112" s="1" t="s">
        <v>317200</v>
      </c>
      <c r="N87112" s="1" t="s">
        <v>19</v>
      </c>
      <c r="O87112" s="1" t="s">
        <v>19</v>
      </c>
    </row>
    <row r="87113" spans="1:15" x14ac:dyDescent="0.25">
      <c r="A87113" s="1" t="s">
        <v>317201</v>
      </c>
      <c r="B87113" s="1" t="s">
        <v>317202</v>
      </c>
      <c r="C87113" s="1" t="s">
        <v>15</v>
      </c>
      <c r="D87113" s="1" t="s">
        <v>16</v>
      </c>
      <c r="E87113" s="1" t="s">
        <v>17</v>
      </c>
      <c r="F87113" s="1" t="s">
        <v>331329</v>
      </c>
      <c r="G87113" s="1" t="s">
        <v>5100</v>
      </c>
      <c r="H87113" s="1" t="s">
        <v>11296</v>
      </c>
      <c r="I87113" s="1">
        <v>500000</v>
      </c>
      <c r="J87113" s="1">
        <v>100000</v>
      </c>
      <c r="K87113" s="1">
        <v>67190</v>
      </c>
      <c r="L87113" s="1" t="s">
        <v>317203</v>
      </c>
      <c r="M87113" s="1" t="s">
        <v>317204</v>
      </c>
      <c r="N87113" s="1" t="s">
        <v>29</v>
      </c>
      <c r="O87113" s="1" t="s">
        <v>29</v>
      </c>
    </row>
    <row r="87114" spans="1:15" x14ac:dyDescent="0.25">
      <c r="A87114" s="1" t="s">
        <v>317205</v>
      </c>
      <c r="B87114" s="1" t="s">
        <v>317206</v>
      </c>
      <c r="C87114" s="1" t="s">
        <v>15</v>
      </c>
      <c r="D87114" s="1" t="s">
        <v>16</v>
      </c>
      <c r="E87114" s="1" t="s">
        <v>17</v>
      </c>
      <c r="F87114" s="1" t="s">
        <v>331322</v>
      </c>
      <c r="G87114" s="1" t="s">
        <v>5331</v>
      </c>
      <c r="H87114" s="1" t="s">
        <v>11296</v>
      </c>
      <c r="I87114" s="1">
        <v>1000000</v>
      </c>
      <c r="J87114" s="1">
        <v>100000</v>
      </c>
      <c r="K87114" s="1">
        <v>67190</v>
      </c>
      <c r="L87114" s="1" t="s">
        <v>317207</v>
      </c>
      <c r="M87114" s="1" t="s">
        <v>10837</v>
      </c>
      <c r="N87114" s="1" t="s">
        <v>34</v>
      </c>
      <c r="O87114" s="1" t="s">
        <v>34</v>
      </c>
    </row>
    <row r="87115" spans="1:15" x14ac:dyDescent="0.25">
      <c r="A87115" s="1" t="s">
        <v>317208</v>
      </c>
      <c r="B87115" s="1" t="s">
        <v>317209</v>
      </c>
      <c r="C87115" s="1" t="s">
        <v>15</v>
      </c>
      <c r="D87115" s="1" t="s">
        <v>16</v>
      </c>
      <c r="E87115" s="1" t="s">
        <v>17</v>
      </c>
      <c r="F87115" s="1" t="s">
        <v>331322</v>
      </c>
      <c r="G87115" s="1" t="s">
        <v>1626</v>
      </c>
      <c r="H87115" s="1" t="s">
        <v>11296</v>
      </c>
      <c r="I87115" s="1">
        <v>5000000</v>
      </c>
      <c r="J87115" s="1">
        <v>500000</v>
      </c>
      <c r="K87115" s="1">
        <v>67190</v>
      </c>
      <c r="L87115" s="1" t="s">
        <v>317210</v>
      </c>
      <c r="M87115" s="1" t="s">
        <v>317211</v>
      </c>
      <c r="N87115" s="1" t="s">
        <v>29</v>
      </c>
      <c r="O87115" s="1" t="s">
        <v>29</v>
      </c>
    </row>
    <row r="87116" spans="1:15" x14ac:dyDescent="0.25">
      <c r="A87116" s="1" t="s">
        <v>317212</v>
      </c>
      <c r="B87116" s="1" t="s">
        <v>317213</v>
      </c>
      <c r="C87116" s="1" t="s">
        <v>15</v>
      </c>
      <c r="D87116" s="1" t="s">
        <v>16</v>
      </c>
      <c r="E87116" s="1" t="s">
        <v>17</v>
      </c>
      <c r="F87116" s="1" t="s">
        <v>331322</v>
      </c>
      <c r="G87116" s="1" t="s">
        <v>3838</v>
      </c>
      <c r="H87116" s="1" t="s">
        <v>11296</v>
      </c>
      <c r="I87116" s="1">
        <v>5000000</v>
      </c>
      <c r="J87116" s="1">
        <v>1000500</v>
      </c>
      <c r="K87116" s="1">
        <v>67190</v>
      </c>
      <c r="L87116" s="1" t="s">
        <v>317214</v>
      </c>
      <c r="M87116" s="1" t="s">
        <v>317215</v>
      </c>
      <c r="N87116" s="1" t="s">
        <v>28</v>
      </c>
      <c r="O87116" s="1" t="s">
        <v>29</v>
      </c>
    </row>
    <row r="87117" spans="1:15" x14ac:dyDescent="0.25">
      <c r="A87117" s="1" t="s">
        <v>317216</v>
      </c>
      <c r="B87117" s="1" t="s">
        <v>317217</v>
      </c>
      <c r="C87117" s="1" t="s">
        <v>15</v>
      </c>
      <c r="D87117" s="1" t="s">
        <v>16</v>
      </c>
      <c r="E87117" s="1" t="s">
        <v>17</v>
      </c>
      <c r="F87117" s="1" t="s">
        <v>331329</v>
      </c>
      <c r="G87117" s="1" t="s">
        <v>3837</v>
      </c>
      <c r="H87117" s="1" t="s">
        <v>11296</v>
      </c>
      <c r="I87117" s="1">
        <v>100000</v>
      </c>
      <c r="J87117" s="1">
        <v>100000</v>
      </c>
      <c r="K87117" s="1">
        <v>67190</v>
      </c>
      <c r="L87117" s="1" t="s">
        <v>317218</v>
      </c>
      <c r="M87117" s="1" t="s">
        <v>216799</v>
      </c>
      <c r="N87117" s="1" t="s">
        <v>41</v>
      </c>
      <c r="O87117" s="1" t="s">
        <v>29</v>
      </c>
    </row>
    <row r="87118" spans="1:15" x14ac:dyDescent="0.25">
      <c r="A87118" s="1" t="s">
        <v>317219</v>
      </c>
      <c r="B87118" s="1" t="s">
        <v>317220</v>
      </c>
      <c r="C87118" s="1" t="s">
        <v>15</v>
      </c>
      <c r="D87118" s="1" t="s">
        <v>16</v>
      </c>
      <c r="E87118" s="1" t="s">
        <v>17</v>
      </c>
      <c r="F87118" s="1" t="s">
        <v>331322</v>
      </c>
      <c r="G87118" s="1" t="s">
        <v>5426</v>
      </c>
      <c r="H87118" s="1" t="s">
        <v>11296</v>
      </c>
      <c r="I87118" s="1">
        <v>50000000</v>
      </c>
      <c r="J87118" s="1">
        <v>20700000</v>
      </c>
      <c r="K87118" s="1">
        <v>67190</v>
      </c>
      <c r="L87118" s="1" t="s">
        <v>317221</v>
      </c>
      <c r="M87118" s="1" t="s">
        <v>253256</v>
      </c>
      <c r="N87118" s="1" t="s">
        <v>22</v>
      </c>
      <c r="O87118" s="1" t="s">
        <v>19</v>
      </c>
    </row>
    <row r="87119" spans="1:15" x14ac:dyDescent="0.25">
      <c r="A87119" s="1" t="s">
        <v>317222</v>
      </c>
      <c r="B87119" s="1" t="s">
        <v>317223</v>
      </c>
      <c r="C87119" s="1" t="s">
        <v>15</v>
      </c>
      <c r="D87119" s="1" t="s">
        <v>16</v>
      </c>
      <c r="E87119" s="1" t="s">
        <v>17</v>
      </c>
      <c r="F87119" s="1" t="s">
        <v>331329</v>
      </c>
      <c r="G87119" s="1" t="s">
        <v>7001</v>
      </c>
      <c r="H87119" s="1" t="s">
        <v>11296</v>
      </c>
      <c r="I87119" s="1">
        <v>100000</v>
      </c>
      <c r="J87119" s="1">
        <v>100000</v>
      </c>
      <c r="K87119" s="1">
        <v>67190</v>
      </c>
      <c r="L87119" s="1" t="s">
        <v>317224</v>
      </c>
      <c r="M87119" s="1" t="s">
        <v>13877</v>
      </c>
      <c r="N87119" s="1" t="s">
        <v>29</v>
      </c>
      <c r="O87119" s="1" t="s">
        <v>29</v>
      </c>
    </row>
    <row r="87120" spans="1:15" x14ac:dyDescent="0.25">
      <c r="A87120" s="1" t="s">
        <v>317225</v>
      </c>
      <c r="B87120" s="1" t="s">
        <v>317226</v>
      </c>
      <c r="C87120" s="1" t="s">
        <v>15</v>
      </c>
      <c r="D87120" s="1" t="s">
        <v>16</v>
      </c>
      <c r="E87120" s="1" t="s">
        <v>17</v>
      </c>
      <c r="F87120" s="1" t="s">
        <v>331329</v>
      </c>
      <c r="G87120" s="1" t="s">
        <v>54</v>
      </c>
      <c r="H87120" s="1" t="s">
        <v>11296</v>
      </c>
      <c r="I87120" s="1">
        <v>100000</v>
      </c>
      <c r="J87120" s="1">
        <v>100000</v>
      </c>
      <c r="K87120" s="1">
        <v>67190</v>
      </c>
      <c r="L87120" s="1" t="s">
        <v>317227</v>
      </c>
      <c r="M87120" s="1" t="s">
        <v>219711</v>
      </c>
      <c r="N87120" s="1" t="s">
        <v>116</v>
      </c>
      <c r="O87120" s="1" t="s">
        <v>29</v>
      </c>
    </row>
    <row r="87121" spans="1:15" x14ac:dyDescent="0.25">
      <c r="A87121" s="1" t="s">
        <v>317228</v>
      </c>
      <c r="B87121" s="1" t="s">
        <v>317229</v>
      </c>
      <c r="C87121" s="1" t="s">
        <v>15</v>
      </c>
      <c r="D87121" s="1" t="s">
        <v>16</v>
      </c>
      <c r="E87121" s="1" t="s">
        <v>17</v>
      </c>
      <c r="F87121" s="1" t="s">
        <v>331322</v>
      </c>
      <c r="G87121" s="1" t="s">
        <v>2431</v>
      </c>
      <c r="H87121" s="1" t="s">
        <v>11296</v>
      </c>
      <c r="I87121" s="1">
        <v>20000000</v>
      </c>
      <c r="J87121" s="1">
        <v>100000</v>
      </c>
      <c r="K87121" s="1">
        <v>67190</v>
      </c>
      <c r="L87121" s="1" t="s">
        <v>317230</v>
      </c>
      <c r="M87121" s="1" t="s">
        <v>317231</v>
      </c>
      <c r="N87121" s="1" t="s">
        <v>34</v>
      </c>
      <c r="O87121" s="1" t="s">
        <v>34</v>
      </c>
    </row>
    <row r="87122" spans="1:15" x14ac:dyDescent="0.25">
      <c r="A87122" s="1" t="s">
        <v>317232</v>
      </c>
      <c r="B87122" s="1" t="s">
        <v>317233</v>
      </c>
      <c r="C87122" s="1" t="s">
        <v>15</v>
      </c>
      <c r="D87122" s="1" t="s">
        <v>16</v>
      </c>
      <c r="E87122" s="1" t="s">
        <v>17</v>
      </c>
      <c r="F87122" s="1" t="s">
        <v>331322</v>
      </c>
      <c r="G87122" s="1" t="s">
        <v>6042</v>
      </c>
      <c r="H87122" s="1" t="s">
        <v>11296</v>
      </c>
      <c r="I87122" s="1">
        <v>500000</v>
      </c>
      <c r="J87122" s="1">
        <v>135000</v>
      </c>
      <c r="K87122" s="1">
        <v>67190</v>
      </c>
      <c r="L87122" s="1" t="s">
        <v>317234</v>
      </c>
      <c r="M87122" s="1" t="s">
        <v>19032</v>
      </c>
      <c r="N87122" s="1" t="s">
        <v>19</v>
      </c>
      <c r="O87122" s="1" t="s">
        <v>19</v>
      </c>
    </row>
    <row r="87123" spans="1:15" x14ac:dyDescent="0.25">
      <c r="A87123" s="1" t="s">
        <v>317235</v>
      </c>
      <c r="B87123" s="1" t="s">
        <v>317236</v>
      </c>
      <c r="C87123" s="1" t="s">
        <v>15</v>
      </c>
      <c r="D87123" s="1" t="s">
        <v>16</v>
      </c>
      <c r="E87123" s="1" t="s">
        <v>17</v>
      </c>
      <c r="F87123" s="1" t="s">
        <v>331322</v>
      </c>
      <c r="G87123" s="1" t="s">
        <v>6304</v>
      </c>
      <c r="H87123" s="1" t="s">
        <v>11296</v>
      </c>
      <c r="I87123" s="1">
        <v>2500000</v>
      </c>
      <c r="J87123" s="1">
        <v>450000</v>
      </c>
      <c r="K87123" s="1">
        <v>67190</v>
      </c>
      <c r="L87123" s="1" t="s">
        <v>317237</v>
      </c>
      <c r="M87123" s="1" t="s">
        <v>317238</v>
      </c>
      <c r="N87123" s="1" t="s">
        <v>22</v>
      </c>
      <c r="O87123" s="1" t="s">
        <v>22</v>
      </c>
    </row>
    <row r="87124" spans="1:15" x14ac:dyDescent="0.25">
      <c r="A87124" s="1" t="s">
        <v>317239</v>
      </c>
      <c r="B87124" s="1" t="s">
        <v>317240</v>
      </c>
      <c r="C87124" s="1" t="s">
        <v>15</v>
      </c>
      <c r="D87124" s="1" t="s">
        <v>16</v>
      </c>
      <c r="E87124" s="1" t="s">
        <v>17</v>
      </c>
      <c r="F87124" s="1" t="s">
        <v>331322</v>
      </c>
      <c r="G87124" s="1" t="s">
        <v>57</v>
      </c>
      <c r="H87124" s="1" t="s">
        <v>11296</v>
      </c>
      <c r="I87124" s="1">
        <v>200000</v>
      </c>
      <c r="J87124" s="1">
        <v>200000</v>
      </c>
      <c r="K87124" s="1">
        <v>67190</v>
      </c>
      <c r="L87124" s="1" t="s">
        <v>317241</v>
      </c>
      <c r="M87124" s="1" t="s">
        <v>11256</v>
      </c>
      <c r="N87124" s="1" t="s">
        <v>29</v>
      </c>
      <c r="O87124" s="1" t="s">
        <v>29</v>
      </c>
    </row>
    <row r="87125" spans="1:15" x14ac:dyDescent="0.25">
      <c r="A87125" s="1" t="s">
        <v>317242</v>
      </c>
      <c r="B87125" s="1" t="s">
        <v>317243</v>
      </c>
      <c r="C87125" s="1" t="s">
        <v>15</v>
      </c>
      <c r="D87125" s="1" t="s">
        <v>16</v>
      </c>
      <c r="E87125" s="1" t="s">
        <v>17</v>
      </c>
      <c r="F87125" s="1" t="s">
        <v>331322</v>
      </c>
      <c r="G87125" s="1" t="s">
        <v>1479</v>
      </c>
      <c r="H87125" s="1" t="s">
        <v>11296</v>
      </c>
      <c r="I87125" s="1">
        <v>500000</v>
      </c>
      <c r="J87125" s="1">
        <v>100000</v>
      </c>
      <c r="K87125" s="1">
        <v>67190</v>
      </c>
      <c r="L87125" s="1" t="s">
        <v>317244</v>
      </c>
      <c r="M87125" s="1" t="s">
        <v>42723</v>
      </c>
      <c r="N87125" s="1" t="s">
        <v>41</v>
      </c>
      <c r="O87125" s="1" t="s">
        <v>29</v>
      </c>
    </row>
    <row r="87126" spans="1:15" x14ac:dyDescent="0.25">
      <c r="A87126" s="1" t="s">
        <v>317245</v>
      </c>
      <c r="B87126" s="1" t="s">
        <v>317246</v>
      </c>
      <c r="C87126" s="1" t="s">
        <v>15</v>
      </c>
      <c r="D87126" s="1" t="s">
        <v>16</v>
      </c>
      <c r="E87126" s="1" t="s">
        <v>17</v>
      </c>
      <c r="F87126" s="1" t="s">
        <v>331322</v>
      </c>
      <c r="G87126" s="1" t="s">
        <v>841</v>
      </c>
      <c r="H87126" s="1" t="s">
        <v>11296</v>
      </c>
      <c r="I87126" s="1">
        <v>100000</v>
      </c>
      <c r="J87126" s="1">
        <v>100000</v>
      </c>
      <c r="K87126" s="1">
        <v>67190</v>
      </c>
      <c r="L87126" s="1" t="s">
        <v>317247</v>
      </c>
      <c r="M87126" s="1" t="s">
        <v>34537</v>
      </c>
      <c r="N87126" s="1" t="s">
        <v>29</v>
      </c>
      <c r="O87126" s="1" t="s">
        <v>29</v>
      </c>
    </row>
    <row r="87127" spans="1:15" x14ac:dyDescent="0.25">
      <c r="A87127" s="1" t="s">
        <v>317248</v>
      </c>
      <c r="B87127" s="1" t="s">
        <v>317249</v>
      </c>
      <c r="C87127" s="1" t="s">
        <v>15</v>
      </c>
      <c r="D87127" s="1" t="s">
        <v>16</v>
      </c>
      <c r="E87127" s="1" t="s">
        <v>17</v>
      </c>
      <c r="F87127" s="1" t="s">
        <v>331322</v>
      </c>
      <c r="G87127" s="1" t="s">
        <v>9092</v>
      </c>
      <c r="H87127" s="1" t="s">
        <v>11296</v>
      </c>
      <c r="I87127" s="1">
        <v>500000</v>
      </c>
      <c r="J87127" s="1">
        <v>100000</v>
      </c>
      <c r="K87127" s="1">
        <v>67190</v>
      </c>
      <c r="L87127" s="1" t="s">
        <v>317250</v>
      </c>
      <c r="M87127" s="1" t="s">
        <v>317251</v>
      </c>
      <c r="N87127" s="1" t="s">
        <v>29</v>
      </c>
      <c r="O87127" s="1" t="s">
        <v>29</v>
      </c>
    </row>
    <row r="87128" spans="1:15" x14ac:dyDescent="0.25">
      <c r="A87128" s="1" t="s">
        <v>317252</v>
      </c>
      <c r="B87128" s="1" t="s">
        <v>317253</v>
      </c>
      <c r="C87128" s="1" t="s">
        <v>15</v>
      </c>
      <c r="D87128" s="1" t="s">
        <v>16</v>
      </c>
      <c r="E87128" s="1" t="s">
        <v>17</v>
      </c>
      <c r="F87128" s="1" t="s">
        <v>331322</v>
      </c>
      <c r="G87128" s="1" t="s">
        <v>3202</v>
      </c>
      <c r="H87128" s="1" t="s">
        <v>11296</v>
      </c>
      <c r="I87128" s="1">
        <v>500000</v>
      </c>
      <c r="J87128" s="1">
        <v>100000</v>
      </c>
      <c r="K87128" s="1">
        <v>67190</v>
      </c>
      <c r="L87128" s="1" t="s">
        <v>317254</v>
      </c>
      <c r="M87128" s="1" t="s">
        <v>317255</v>
      </c>
      <c r="N87128" s="1" t="s">
        <v>19</v>
      </c>
      <c r="O87128" s="1" t="s">
        <v>19</v>
      </c>
    </row>
    <row r="87129" spans="1:15" x14ac:dyDescent="0.25">
      <c r="A87129" s="1" t="s">
        <v>317256</v>
      </c>
      <c r="B87129" s="1" t="s">
        <v>317257</v>
      </c>
      <c r="C87129" s="1" t="s">
        <v>15</v>
      </c>
      <c r="D87129" s="1" t="s">
        <v>16</v>
      </c>
      <c r="E87129" s="1" t="s">
        <v>17</v>
      </c>
      <c r="F87129" s="1" t="s">
        <v>331322</v>
      </c>
      <c r="G87129" s="1" t="s">
        <v>2795</v>
      </c>
      <c r="H87129" s="1" t="s">
        <v>11296</v>
      </c>
      <c r="I87129" s="1">
        <v>1000000</v>
      </c>
      <c r="J87129" s="1">
        <v>100000</v>
      </c>
      <c r="K87129" s="1">
        <v>67120</v>
      </c>
      <c r="L87129" s="1" t="s">
        <v>317258</v>
      </c>
      <c r="M87129" s="1" t="s">
        <v>107919</v>
      </c>
      <c r="N87129" s="1" t="s">
        <v>29</v>
      </c>
      <c r="O87129" s="1" t="s">
        <v>29</v>
      </c>
    </row>
    <row r="87130" spans="1:15" x14ac:dyDescent="0.25">
      <c r="A87130" s="1" t="s">
        <v>317259</v>
      </c>
      <c r="B87130" s="1" t="s">
        <v>317260</v>
      </c>
      <c r="C87130" s="1" t="s">
        <v>15</v>
      </c>
      <c r="D87130" s="1" t="s">
        <v>16</v>
      </c>
      <c r="E87130" s="1" t="s">
        <v>17</v>
      </c>
      <c r="F87130" s="1" t="s">
        <v>331322</v>
      </c>
      <c r="G87130" s="1" t="s">
        <v>2639</v>
      </c>
      <c r="H87130" s="1" t="s">
        <v>11296</v>
      </c>
      <c r="I87130" s="1">
        <v>100000</v>
      </c>
      <c r="J87130" s="1">
        <v>100000</v>
      </c>
      <c r="K87130" s="1">
        <v>67120</v>
      </c>
      <c r="L87130" s="1" t="s">
        <v>317261</v>
      </c>
      <c r="M87130" s="1" t="s">
        <v>317262</v>
      </c>
      <c r="N87130" s="1" t="s">
        <v>29</v>
      </c>
      <c r="O87130" s="1" t="s">
        <v>29</v>
      </c>
    </row>
    <row r="87131" spans="1:15" x14ac:dyDescent="0.25">
      <c r="A87131" s="1" t="s">
        <v>317263</v>
      </c>
      <c r="B87131" s="1" t="s">
        <v>317264</v>
      </c>
      <c r="C87131" s="1" t="s">
        <v>15</v>
      </c>
      <c r="D87131" s="1" t="s">
        <v>16</v>
      </c>
      <c r="E87131" s="1" t="s">
        <v>17</v>
      </c>
      <c r="F87131" s="1" t="s">
        <v>331322</v>
      </c>
      <c r="G87131" s="1" t="s">
        <v>5306</v>
      </c>
      <c r="H87131" s="1" t="s">
        <v>11296</v>
      </c>
      <c r="I87131" s="1">
        <v>100000</v>
      </c>
      <c r="J87131" s="1">
        <v>100000</v>
      </c>
      <c r="K87131" s="1">
        <v>67120</v>
      </c>
      <c r="L87131" s="1" t="s">
        <v>317265</v>
      </c>
      <c r="M87131" s="1" t="s">
        <v>317266</v>
      </c>
      <c r="N87131" s="1" t="s">
        <v>29</v>
      </c>
      <c r="O87131" s="1" t="s">
        <v>29</v>
      </c>
    </row>
    <row r="87132" spans="1:15" x14ac:dyDescent="0.25">
      <c r="A87132" s="1" t="s">
        <v>317267</v>
      </c>
      <c r="B87132" s="1" t="s">
        <v>317268</v>
      </c>
      <c r="C87132" s="1" t="s">
        <v>15</v>
      </c>
      <c r="D87132" s="1" t="s">
        <v>16</v>
      </c>
      <c r="E87132" s="1" t="s">
        <v>17</v>
      </c>
      <c r="F87132" s="1" t="s">
        <v>331322</v>
      </c>
      <c r="G87132" s="1" t="s">
        <v>2843</v>
      </c>
      <c r="H87132" s="1" t="s">
        <v>11296</v>
      </c>
      <c r="I87132" s="1">
        <v>10000000</v>
      </c>
      <c r="J87132" s="1">
        <v>600000</v>
      </c>
      <c r="K87132" s="1">
        <v>67120</v>
      </c>
      <c r="L87132" s="1" t="s">
        <v>317269</v>
      </c>
      <c r="M87132" s="1" t="s">
        <v>19642</v>
      </c>
      <c r="N87132" s="1" t="s">
        <v>29</v>
      </c>
      <c r="O87132" s="1" t="s">
        <v>29</v>
      </c>
    </row>
    <row r="87133" spans="1:15" x14ac:dyDescent="0.25">
      <c r="A87133" s="1" t="s">
        <v>317270</v>
      </c>
      <c r="B87133" s="1" t="s">
        <v>317271</v>
      </c>
      <c r="C87133" s="1" t="s">
        <v>15</v>
      </c>
      <c r="D87133" s="1" t="s">
        <v>16</v>
      </c>
      <c r="E87133" s="1" t="s">
        <v>17</v>
      </c>
      <c r="F87133" s="1" t="s">
        <v>331322</v>
      </c>
      <c r="G87133" s="1" t="s">
        <v>78</v>
      </c>
      <c r="H87133" s="1" t="s">
        <v>11296</v>
      </c>
      <c r="I87133" s="1">
        <v>100000</v>
      </c>
      <c r="J87133" s="1">
        <v>100000</v>
      </c>
      <c r="K87133" s="1">
        <v>67120</v>
      </c>
      <c r="L87133" s="1" t="s">
        <v>317272</v>
      </c>
      <c r="M87133" s="1" t="s">
        <v>317273</v>
      </c>
      <c r="N87133" s="1" t="s">
        <v>22</v>
      </c>
      <c r="O87133" s="1" t="s">
        <v>22</v>
      </c>
    </row>
    <row r="87134" spans="1:15" x14ac:dyDescent="0.25">
      <c r="A87134" s="1" t="s">
        <v>317274</v>
      </c>
      <c r="B87134" s="1" t="s">
        <v>317275</v>
      </c>
      <c r="C87134" s="1" t="s">
        <v>15</v>
      </c>
      <c r="D87134" s="1" t="s">
        <v>16</v>
      </c>
      <c r="E87134" s="1" t="s">
        <v>17</v>
      </c>
      <c r="F87134" s="1" t="s">
        <v>331322</v>
      </c>
      <c r="G87134" s="1" t="s">
        <v>9113</v>
      </c>
      <c r="H87134" s="1" t="s">
        <v>11296</v>
      </c>
      <c r="I87134" s="1">
        <v>500000</v>
      </c>
      <c r="J87134" s="1">
        <v>500000</v>
      </c>
      <c r="K87134" s="1">
        <v>67120</v>
      </c>
      <c r="L87134" s="1" t="s">
        <v>317276</v>
      </c>
      <c r="M87134" s="1" t="s">
        <v>317277</v>
      </c>
      <c r="N87134" s="1" t="s">
        <v>29</v>
      </c>
      <c r="O87134" s="1" t="s">
        <v>29</v>
      </c>
    </row>
    <row r="87135" spans="1:15" x14ac:dyDescent="0.25">
      <c r="A87135" s="1" t="s">
        <v>317278</v>
      </c>
      <c r="B87135" s="1" t="s">
        <v>317279</v>
      </c>
      <c r="C87135" s="1" t="s">
        <v>15</v>
      </c>
      <c r="D87135" s="1" t="s">
        <v>16</v>
      </c>
      <c r="E87135" s="1" t="s">
        <v>17</v>
      </c>
      <c r="F87135" s="1" t="s">
        <v>331322</v>
      </c>
      <c r="G87135" s="1" t="s">
        <v>2561</v>
      </c>
      <c r="H87135" s="1" t="s">
        <v>11296</v>
      </c>
      <c r="I87135" s="1">
        <v>100000</v>
      </c>
      <c r="J87135" s="1">
        <v>100000</v>
      </c>
      <c r="K87135" s="1">
        <v>67120</v>
      </c>
      <c r="L87135" s="1" t="s">
        <v>317280</v>
      </c>
      <c r="M87135" s="1" t="s">
        <v>317281</v>
      </c>
      <c r="N87135" s="1" t="s">
        <v>29</v>
      </c>
      <c r="O87135" s="1" t="s">
        <v>29</v>
      </c>
    </row>
    <row r="87136" spans="1:15" x14ac:dyDescent="0.25">
      <c r="A87136" s="1" t="s">
        <v>317282</v>
      </c>
      <c r="B87136" s="1" t="s">
        <v>317283</v>
      </c>
      <c r="C87136" s="1" t="s">
        <v>15</v>
      </c>
      <c r="D87136" s="1" t="s">
        <v>16</v>
      </c>
      <c r="E87136" s="1" t="s">
        <v>17</v>
      </c>
      <c r="F87136" s="1" t="s">
        <v>331322</v>
      </c>
      <c r="G87136" s="1" t="s">
        <v>2563</v>
      </c>
      <c r="H87136" s="1" t="s">
        <v>11296</v>
      </c>
      <c r="I87136" s="1">
        <v>20000000</v>
      </c>
      <c r="J87136" s="1">
        <v>18440000</v>
      </c>
      <c r="K87136" s="1">
        <v>67120</v>
      </c>
      <c r="L87136" s="1" t="s">
        <v>317284</v>
      </c>
      <c r="M87136" s="1" t="s">
        <v>116950</v>
      </c>
      <c r="N87136" s="1" t="s">
        <v>22</v>
      </c>
      <c r="O87136" s="1" t="s">
        <v>22</v>
      </c>
    </row>
    <row r="87137" spans="1:15" x14ac:dyDescent="0.25">
      <c r="A87137" s="1" t="s">
        <v>317285</v>
      </c>
      <c r="B87137" s="1" t="s">
        <v>317286</v>
      </c>
      <c r="C87137" s="1" t="s">
        <v>15</v>
      </c>
      <c r="D87137" s="1" t="s">
        <v>16</v>
      </c>
      <c r="E87137" s="1" t="s">
        <v>17</v>
      </c>
      <c r="F87137" s="1" t="s">
        <v>331322</v>
      </c>
      <c r="G87137" s="1" t="s">
        <v>921</v>
      </c>
      <c r="H87137" s="1" t="s">
        <v>11296</v>
      </c>
      <c r="I87137" s="1">
        <v>500000</v>
      </c>
      <c r="J87137" s="1">
        <v>100000</v>
      </c>
      <c r="K87137" s="1">
        <v>67120</v>
      </c>
      <c r="L87137" s="1" t="s">
        <v>317287</v>
      </c>
      <c r="M87137" s="1" t="s">
        <v>317288</v>
      </c>
      <c r="N87137" s="1" t="s">
        <v>29</v>
      </c>
      <c r="O87137" s="1" t="s">
        <v>29</v>
      </c>
    </row>
    <row r="87138" spans="1:15" x14ac:dyDescent="0.25">
      <c r="A87138" s="1" t="s">
        <v>317289</v>
      </c>
      <c r="B87138" s="1" t="s">
        <v>317290</v>
      </c>
      <c r="C87138" s="1" t="s">
        <v>15</v>
      </c>
      <c r="D87138" s="1" t="s">
        <v>16</v>
      </c>
      <c r="E87138" s="1" t="s">
        <v>17</v>
      </c>
      <c r="F87138" s="1" t="s">
        <v>331322</v>
      </c>
      <c r="G87138" s="1" t="s">
        <v>5686</v>
      </c>
      <c r="H87138" s="1" t="s">
        <v>11296</v>
      </c>
      <c r="I87138" s="1">
        <v>500000</v>
      </c>
      <c r="J87138" s="1">
        <v>100000</v>
      </c>
      <c r="K87138" s="1">
        <v>67120</v>
      </c>
      <c r="L87138" s="1" t="s">
        <v>24517</v>
      </c>
      <c r="M87138" s="1" t="s">
        <v>2813</v>
      </c>
      <c r="N87138" s="1" t="s">
        <v>19</v>
      </c>
      <c r="O87138" s="1" t="s">
        <v>19</v>
      </c>
    </row>
    <row r="87139" spans="1:15" x14ac:dyDescent="0.25">
      <c r="A87139" s="1" t="s">
        <v>317291</v>
      </c>
      <c r="B87139" s="1" t="s">
        <v>317292</v>
      </c>
      <c r="C87139" s="1" t="s">
        <v>15</v>
      </c>
      <c r="D87139" s="1" t="s">
        <v>16</v>
      </c>
      <c r="E87139" s="1" t="s">
        <v>17</v>
      </c>
      <c r="F87139" s="1" t="s">
        <v>331322</v>
      </c>
      <c r="G87139" s="1" t="s">
        <v>1796</v>
      </c>
      <c r="H87139" s="1" t="s">
        <v>11296</v>
      </c>
      <c r="I87139" s="1">
        <v>100000</v>
      </c>
      <c r="J87139" s="1">
        <v>100000</v>
      </c>
      <c r="K87139" s="1">
        <v>67120</v>
      </c>
      <c r="L87139" s="1" t="s">
        <v>317293</v>
      </c>
      <c r="M87139" s="1" t="s">
        <v>317294</v>
      </c>
      <c r="N87139" s="1" t="s">
        <v>29</v>
      </c>
      <c r="O87139" s="1" t="s">
        <v>29</v>
      </c>
    </row>
    <row r="87140" spans="1:15" x14ac:dyDescent="0.25">
      <c r="A87140" s="1" t="s">
        <v>317295</v>
      </c>
      <c r="B87140" s="1" t="s">
        <v>317296</v>
      </c>
      <c r="C87140" s="1" t="s">
        <v>15</v>
      </c>
      <c r="D87140" s="1" t="s">
        <v>16</v>
      </c>
      <c r="E87140" s="1" t="s">
        <v>17</v>
      </c>
      <c r="F87140" s="1" t="s">
        <v>331322</v>
      </c>
      <c r="G87140" s="1" t="s">
        <v>1710</v>
      </c>
      <c r="H87140" s="1" t="s">
        <v>11296</v>
      </c>
      <c r="I87140" s="1">
        <v>100000</v>
      </c>
      <c r="J87140" s="1">
        <v>100000</v>
      </c>
      <c r="K87140" s="1">
        <v>67120</v>
      </c>
      <c r="L87140" s="1" t="s">
        <v>317297</v>
      </c>
      <c r="M87140" s="1" t="s">
        <v>315502</v>
      </c>
      <c r="N87140" s="1" t="s">
        <v>22</v>
      </c>
      <c r="O87140" s="1" t="s">
        <v>22</v>
      </c>
    </row>
    <row r="87141" spans="1:15" x14ac:dyDescent="0.25">
      <c r="A87141" s="1" t="s">
        <v>317298</v>
      </c>
      <c r="B87141" s="1" t="s">
        <v>317299</v>
      </c>
      <c r="C87141" s="1" t="s">
        <v>15</v>
      </c>
      <c r="D87141" s="1" t="s">
        <v>16</v>
      </c>
      <c r="E87141" s="1" t="s">
        <v>17</v>
      </c>
      <c r="F87141" s="1" t="s">
        <v>331322</v>
      </c>
      <c r="G87141" s="1" t="s">
        <v>1797</v>
      </c>
      <c r="H87141" s="1" t="s">
        <v>11296</v>
      </c>
      <c r="I87141" s="1">
        <v>100000</v>
      </c>
      <c r="J87141" s="1">
        <v>100000</v>
      </c>
      <c r="K87141" s="1">
        <v>67120</v>
      </c>
      <c r="L87141" s="1" t="s">
        <v>281078</v>
      </c>
      <c r="M87141" s="1" t="s">
        <v>281079</v>
      </c>
      <c r="N87141" s="1" t="s">
        <v>22</v>
      </c>
      <c r="O87141" s="1" t="s">
        <v>22</v>
      </c>
    </row>
    <row r="87142" spans="1:15" x14ac:dyDescent="0.25">
      <c r="A87142" s="1" t="s">
        <v>317300</v>
      </c>
      <c r="B87142" s="1" t="s">
        <v>317301</v>
      </c>
      <c r="C87142" s="1" t="s">
        <v>15</v>
      </c>
      <c r="D87142" s="1" t="s">
        <v>16</v>
      </c>
      <c r="E87142" s="1" t="s">
        <v>17</v>
      </c>
      <c r="F87142" s="1" t="s">
        <v>331322</v>
      </c>
      <c r="G87142" s="1" t="s">
        <v>1093</v>
      </c>
      <c r="H87142" s="1" t="s">
        <v>11296</v>
      </c>
      <c r="I87142" s="1">
        <v>500000</v>
      </c>
      <c r="J87142" s="1">
        <v>100000</v>
      </c>
      <c r="K87142" s="1">
        <v>67120</v>
      </c>
      <c r="L87142" s="1" t="s">
        <v>317302</v>
      </c>
      <c r="M87142" s="1" t="s">
        <v>317303</v>
      </c>
      <c r="N87142" s="1" t="s">
        <v>34</v>
      </c>
      <c r="O87142" s="1" t="s">
        <v>34</v>
      </c>
    </row>
    <row r="87143" spans="1:15" x14ac:dyDescent="0.25">
      <c r="A87143" s="1" t="s">
        <v>317304</v>
      </c>
      <c r="B87143" s="1" t="s">
        <v>317305</v>
      </c>
      <c r="C87143" s="1" t="s">
        <v>15</v>
      </c>
      <c r="D87143" s="1" t="s">
        <v>16</v>
      </c>
      <c r="E87143" s="1" t="s">
        <v>17</v>
      </c>
      <c r="F87143" s="1" t="s">
        <v>331322</v>
      </c>
      <c r="G87143" s="1" t="s">
        <v>1402</v>
      </c>
      <c r="H87143" s="1" t="s">
        <v>11296</v>
      </c>
      <c r="I87143" s="1">
        <v>5000000</v>
      </c>
      <c r="J87143" s="1">
        <v>3500000</v>
      </c>
      <c r="K87143" s="1">
        <v>67120</v>
      </c>
      <c r="L87143" s="1" t="s">
        <v>317306</v>
      </c>
      <c r="M87143" s="1" t="s">
        <v>317307</v>
      </c>
      <c r="N87143" s="1" t="s">
        <v>28</v>
      </c>
      <c r="O87143" s="1" t="s">
        <v>28</v>
      </c>
    </row>
    <row r="87144" spans="1:15" x14ac:dyDescent="0.25">
      <c r="A87144" s="1" t="s">
        <v>317308</v>
      </c>
      <c r="B87144" s="1" t="s">
        <v>317309</v>
      </c>
      <c r="C87144" s="1" t="s">
        <v>15</v>
      </c>
      <c r="D87144" s="1" t="s">
        <v>16</v>
      </c>
      <c r="E87144" s="1" t="s">
        <v>17</v>
      </c>
      <c r="F87144" s="1" t="s">
        <v>331322</v>
      </c>
      <c r="G87144" s="1" t="s">
        <v>5682</v>
      </c>
      <c r="H87144" s="1" t="s">
        <v>11296</v>
      </c>
      <c r="I87144" s="1">
        <v>500000</v>
      </c>
      <c r="J87144" s="1">
        <v>265000</v>
      </c>
      <c r="K87144" s="1">
        <v>67120</v>
      </c>
      <c r="L87144" s="1" t="s">
        <v>317310</v>
      </c>
      <c r="M87144" s="1" t="s">
        <v>28713</v>
      </c>
      <c r="N87144" s="1" t="s">
        <v>29</v>
      </c>
      <c r="O87144" s="1" t="s">
        <v>29</v>
      </c>
    </row>
    <row r="87145" spans="1:15" x14ac:dyDescent="0.25">
      <c r="A87145" s="1" t="s">
        <v>317311</v>
      </c>
      <c r="B87145" s="1" t="s">
        <v>317312</v>
      </c>
      <c r="C87145" s="1" t="s">
        <v>15</v>
      </c>
      <c r="D87145" s="1" t="s">
        <v>16</v>
      </c>
      <c r="E87145" s="1" t="s">
        <v>17</v>
      </c>
      <c r="F87145" s="1" t="s">
        <v>331330</v>
      </c>
      <c r="G87145" s="1" t="s">
        <v>6017</v>
      </c>
      <c r="H87145" s="1" t="s">
        <v>11296</v>
      </c>
      <c r="I87145" s="1">
        <v>500000</v>
      </c>
      <c r="J87145" s="1">
        <v>315000</v>
      </c>
      <c r="K87145" s="1">
        <v>67120</v>
      </c>
      <c r="L87145" s="1" t="s">
        <v>317313</v>
      </c>
      <c r="M87145" s="1" t="s">
        <v>28713</v>
      </c>
      <c r="N87145" s="1" t="s">
        <v>29</v>
      </c>
      <c r="O87145" s="1" t="s">
        <v>29</v>
      </c>
    </row>
    <row r="87146" spans="1:15" x14ac:dyDescent="0.25">
      <c r="A87146" s="1" t="s">
        <v>317314</v>
      </c>
      <c r="B87146" s="1" t="s">
        <v>317315</v>
      </c>
      <c r="C87146" s="1" t="s">
        <v>15</v>
      </c>
      <c r="D87146" s="1" t="s">
        <v>16</v>
      </c>
      <c r="E87146" s="1" t="s">
        <v>17</v>
      </c>
      <c r="F87146" s="1" t="s">
        <v>331322</v>
      </c>
      <c r="G87146" s="1" t="s">
        <v>822</v>
      </c>
      <c r="H87146" s="1" t="s">
        <v>11296</v>
      </c>
      <c r="I87146" s="1">
        <v>100000</v>
      </c>
      <c r="J87146" s="1">
        <v>100000</v>
      </c>
      <c r="K87146" s="1">
        <v>67120</v>
      </c>
      <c r="L87146" s="1" t="s">
        <v>317316</v>
      </c>
      <c r="M87146" s="1" t="s">
        <v>13520</v>
      </c>
      <c r="N87146" s="1" t="s">
        <v>29</v>
      </c>
      <c r="O87146" s="1" t="s">
        <v>29</v>
      </c>
    </row>
    <row r="87147" spans="1:15" x14ac:dyDescent="0.25">
      <c r="A87147" s="1" t="s">
        <v>317317</v>
      </c>
      <c r="B87147" s="1" t="s">
        <v>317318</v>
      </c>
      <c r="C87147" s="1" t="s">
        <v>15</v>
      </c>
      <c r="D87147" s="1" t="s">
        <v>16</v>
      </c>
      <c r="E87147" s="1" t="s">
        <v>17</v>
      </c>
      <c r="F87147" s="1" t="s">
        <v>331322</v>
      </c>
      <c r="G87147" s="1" t="s">
        <v>2600</v>
      </c>
      <c r="H87147" s="1" t="s">
        <v>11296</v>
      </c>
      <c r="I87147" s="1">
        <v>25000000</v>
      </c>
      <c r="J87147" s="1">
        <v>8705400</v>
      </c>
      <c r="K87147" s="1">
        <v>67120</v>
      </c>
      <c r="L87147" s="1" t="s">
        <v>317319</v>
      </c>
      <c r="M87147" s="1" t="s">
        <v>317320</v>
      </c>
      <c r="N87147" s="1" t="s">
        <v>22</v>
      </c>
      <c r="O87147" s="1" t="s">
        <v>22</v>
      </c>
    </row>
    <row r="87148" spans="1:15" x14ac:dyDescent="0.25">
      <c r="A87148" s="1" t="s">
        <v>317321</v>
      </c>
      <c r="B87148" s="1" t="s">
        <v>317322</v>
      </c>
      <c r="C87148" s="1" t="s">
        <v>15</v>
      </c>
      <c r="D87148" s="1" t="s">
        <v>16</v>
      </c>
      <c r="E87148" s="1" t="s">
        <v>17</v>
      </c>
      <c r="F87148" s="1" t="s">
        <v>331322</v>
      </c>
      <c r="G87148" s="1" t="s">
        <v>1148</v>
      </c>
      <c r="H87148" s="1" t="s">
        <v>11296</v>
      </c>
      <c r="I87148" s="1">
        <v>1000000</v>
      </c>
      <c r="J87148" s="1">
        <v>1000000</v>
      </c>
      <c r="K87148" s="1">
        <v>67120</v>
      </c>
      <c r="L87148" s="1" t="s">
        <v>317323</v>
      </c>
      <c r="M87148" s="1" t="s">
        <v>317324</v>
      </c>
      <c r="N87148" s="1" t="s">
        <v>22</v>
      </c>
      <c r="O87148" s="1" t="s">
        <v>22</v>
      </c>
    </row>
    <row r="87149" spans="1:15" x14ac:dyDescent="0.25">
      <c r="A87149" s="1" t="s">
        <v>317325</v>
      </c>
      <c r="B87149" s="1" t="s">
        <v>317326</v>
      </c>
      <c r="C87149" s="1" t="s">
        <v>15</v>
      </c>
      <c r="D87149" s="1" t="s">
        <v>16</v>
      </c>
      <c r="E87149" s="1" t="s">
        <v>17</v>
      </c>
      <c r="F87149" s="1" t="s">
        <v>331322</v>
      </c>
      <c r="G87149" s="1" t="s">
        <v>1454</v>
      </c>
      <c r="H87149" s="1" t="s">
        <v>11296</v>
      </c>
      <c r="I87149" s="1">
        <v>1000000</v>
      </c>
      <c r="J87149" s="1">
        <v>100000</v>
      </c>
      <c r="K87149" s="1">
        <v>67120</v>
      </c>
      <c r="L87149" s="1" t="s">
        <v>317327</v>
      </c>
      <c r="M87149" s="1" t="s">
        <v>3827</v>
      </c>
      <c r="N87149" s="1" t="s">
        <v>41</v>
      </c>
      <c r="O87149" s="1" t="s">
        <v>29</v>
      </c>
    </row>
    <row r="87150" spans="1:15" x14ac:dyDescent="0.25">
      <c r="A87150" s="1" t="s">
        <v>317328</v>
      </c>
      <c r="B87150" s="1" t="s">
        <v>317329</v>
      </c>
      <c r="C87150" s="1" t="s">
        <v>15</v>
      </c>
      <c r="D87150" s="1" t="s">
        <v>16</v>
      </c>
      <c r="E87150" s="1" t="s">
        <v>17</v>
      </c>
      <c r="F87150" s="1" t="s">
        <v>331322</v>
      </c>
      <c r="G87150" s="1" t="s">
        <v>2827</v>
      </c>
      <c r="H87150" s="1" t="s">
        <v>11296</v>
      </c>
      <c r="I87150" s="1">
        <v>1000000</v>
      </c>
      <c r="J87150" s="1">
        <v>400000</v>
      </c>
      <c r="K87150" s="1">
        <v>67120</v>
      </c>
      <c r="L87150" s="1" t="s">
        <v>317330</v>
      </c>
      <c r="M87150" s="1" t="s">
        <v>317331</v>
      </c>
      <c r="N87150" s="1" t="s">
        <v>19</v>
      </c>
      <c r="O87150" s="1" t="s">
        <v>19</v>
      </c>
    </row>
    <row r="87151" spans="1:15" x14ac:dyDescent="0.25">
      <c r="A87151" s="1" t="s">
        <v>317332</v>
      </c>
      <c r="B87151" s="1" t="s">
        <v>317333</v>
      </c>
      <c r="C87151" s="1" t="s">
        <v>15</v>
      </c>
      <c r="D87151" s="1" t="s">
        <v>16</v>
      </c>
      <c r="E87151" s="1" t="s">
        <v>17</v>
      </c>
      <c r="F87151" s="1" t="s">
        <v>331322</v>
      </c>
      <c r="G87151" s="1" t="s">
        <v>2827</v>
      </c>
      <c r="H87151" s="1" t="s">
        <v>11296</v>
      </c>
      <c r="I87151" s="1">
        <v>100000</v>
      </c>
      <c r="J87151" s="1">
        <v>100000</v>
      </c>
      <c r="K87151" s="1">
        <v>67120</v>
      </c>
      <c r="L87151" s="1" t="s">
        <v>317334</v>
      </c>
      <c r="M87151" s="1" t="s">
        <v>116676</v>
      </c>
      <c r="N87151" s="1" t="s">
        <v>29</v>
      </c>
      <c r="O87151" s="1" t="s">
        <v>29</v>
      </c>
    </row>
    <row r="87152" spans="1:15" x14ac:dyDescent="0.25">
      <c r="A87152" s="1" t="s">
        <v>317335</v>
      </c>
      <c r="B87152" s="1" t="s">
        <v>317336</v>
      </c>
      <c r="C87152" s="1" t="s">
        <v>15</v>
      </c>
      <c r="D87152" s="1" t="s">
        <v>16</v>
      </c>
      <c r="E87152" s="1" t="s">
        <v>17</v>
      </c>
      <c r="F87152" s="1" t="s">
        <v>331330</v>
      </c>
      <c r="G87152" s="1" t="s">
        <v>1952</v>
      </c>
      <c r="H87152" s="1" t="s">
        <v>11296</v>
      </c>
      <c r="I87152" s="1">
        <v>1000000</v>
      </c>
      <c r="J87152" s="1">
        <v>255000</v>
      </c>
      <c r="K87152" s="1">
        <v>67120</v>
      </c>
      <c r="L87152" s="1" t="s">
        <v>118529</v>
      </c>
      <c r="M87152" s="1" t="s">
        <v>31523</v>
      </c>
      <c r="N87152" s="1" t="s">
        <v>29</v>
      </c>
      <c r="O87152" s="1" t="s">
        <v>29</v>
      </c>
    </row>
    <row r="87153" spans="1:15" x14ac:dyDescent="0.25">
      <c r="A87153" s="1" t="s">
        <v>317337</v>
      </c>
      <c r="B87153" s="1" t="s">
        <v>317338</v>
      </c>
      <c r="C87153" s="1" t="s">
        <v>15</v>
      </c>
      <c r="D87153" s="1" t="s">
        <v>16</v>
      </c>
      <c r="E87153" s="1" t="s">
        <v>17</v>
      </c>
      <c r="F87153" s="1" t="s">
        <v>331322</v>
      </c>
      <c r="G87153" s="1" t="s">
        <v>2603</v>
      </c>
      <c r="H87153" s="1" t="s">
        <v>11296</v>
      </c>
      <c r="I87153" s="1">
        <v>100000</v>
      </c>
      <c r="J87153" s="1">
        <v>100000</v>
      </c>
      <c r="K87153" s="1">
        <v>67120</v>
      </c>
      <c r="L87153" s="1" t="s">
        <v>317339</v>
      </c>
      <c r="M87153" s="1" t="s">
        <v>10130</v>
      </c>
      <c r="N87153" s="1" t="s">
        <v>34</v>
      </c>
      <c r="O87153" s="1" t="s">
        <v>28</v>
      </c>
    </row>
    <row r="87154" spans="1:15" x14ac:dyDescent="0.25">
      <c r="A87154" s="1" t="s">
        <v>317340</v>
      </c>
      <c r="B87154" s="1" t="s">
        <v>317341</v>
      </c>
      <c r="C87154" s="1" t="s">
        <v>15</v>
      </c>
      <c r="D87154" s="1" t="s">
        <v>16</v>
      </c>
      <c r="E87154" s="1" t="s">
        <v>17</v>
      </c>
      <c r="F87154" s="1" t="s">
        <v>331322</v>
      </c>
      <c r="G87154" s="1" t="s">
        <v>2605</v>
      </c>
      <c r="H87154" s="1" t="s">
        <v>11296</v>
      </c>
      <c r="I87154" s="1">
        <v>100000</v>
      </c>
      <c r="J87154" s="1">
        <v>100000</v>
      </c>
      <c r="K87154" s="1">
        <v>67120</v>
      </c>
      <c r="L87154" s="1" t="s">
        <v>317342</v>
      </c>
      <c r="M87154" s="1" t="s">
        <v>317343</v>
      </c>
      <c r="N87154" s="1" t="s">
        <v>29</v>
      </c>
      <c r="O87154" s="1" t="s">
        <v>29</v>
      </c>
    </row>
    <row r="87155" spans="1:15" x14ac:dyDescent="0.25">
      <c r="A87155" s="1" t="s">
        <v>317344</v>
      </c>
      <c r="B87155" s="1" t="s">
        <v>317345</v>
      </c>
      <c r="C87155" s="1" t="s">
        <v>15</v>
      </c>
      <c r="D87155" s="1" t="s">
        <v>16</v>
      </c>
      <c r="E87155" s="1" t="s">
        <v>17</v>
      </c>
      <c r="F87155" s="1" t="s">
        <v>331322</v>
      </c>
      <c r="G87155" s="1" t="s">
        <v>6273</v>
      </c>
      <c r="H87155" s="1" t="s">
        <v>11296</v>
      </c>
      <c r="I87155" s="1">
        <v>20000000</v>
      </c>
      <c r="J87155" s="1">
        <v>9500000</v>
      </c>
      <c r="K87155" s="1">
        <v>67120</v>
      </c>
      <c r="L87155" s="1" t="s">
        <v>317346</v>
      </c>
      <c r="M87155" s="1" t="s">
        <v>99289</v>
      </c>
      <c r="N87155" s="1" t="s">
        <v>22</v>
      </c>
      <c r="O87155" s="1" t="s">
        <v>22</v>
      </c>
    </row>
    <row r="87156" spans="1:15" x14ac:dyDescent="0.25">
      <c r="A87156" s="1" t="s">
        <v>317347</v>
      </c>
      <c r="B87156" s="1" t="s">
        <v>317348</v>
      </c>
      <c r="C87156" s="1" t="s">
        <v>15</v>
      </c>
      <c r="D87156" s="1" t="s">
        <v>16</v>
      </c>
      <c r="E87156" s="1" t="s">
        <v>17</v>
      </c>
      <c r="F87156" s="1" t="s">
        <v>331322</v>
      </c>
      <c r="G87156" s="1" t="s">
        <v>5512</v>
      </c>
      <c r="H87156" s="1" t="s">
        <v>11296</v>
      </c>
      <c r="I87156" s="1">
        <v>15000000</v>
      </c>
      <c r="J87156" s="1">
        <v>15000000</v>
      </c>
      <c r="K87156" s="1">
        <v>67120</v>
      </c>
      <c r="L87156" s="1" t="s">
        <v>317349</v>
      </c>
      <c r="M87156" s="1" t="s">
        <v>317350</v>
      </c>
      <c r="N87156" s="1" t="s">
        <v>22</v>
      </c>
      <c r="O87156" s="1" t="s">
        <v>22</v>
      </c>
    </row>
    <row r="87157" spans="1:15" x14ac:dyDescent="0.25">
      <c r="A87157" s="1" t="s">
        <v>317351</v>
      </c>
      <c r="B87157" s="1" t="s">
        <v>317352</v>
      </c>
      <c r="C87157" s="1" t="s">
        <v>15</v>
      </c>
      <c r="D87157" s="1" t="s">
        <v>16</v>
      </c>
      <c r="E87157" s="1" t="s">
        <v>17</v>
      </c>
      <c r="F87157" s="1" t="s">
        <v>331322</v>
      </c>
      <c r="G87157" s="1" t="s">
        <v>4657</v>
      </c>
      <c r="H87157" s="1" t="s">
        <v>11296</v>
      </c>
      <c r="I87157" s="1">
        <v>1000000</v>
      </c>
      <c r="J87157" s="1">
        <v>500000</v>
      </c>
      <c r="K87157" s="1">
        <v>67120</v>
      </c>
      <c r="L87157" s="1" t="s">
        <v>317353</v>
      </c>
      <c r="M87157" s="1" t="s">
        <v>317354</v>
      </c>
      <c r="N87157" s="1" t="s">
        <v>34</v>
      </c>
      <c r="O87157" s="1" t="s">
        <v>34</v>
      </c>
    </row>
    <row r="87158" spans="1:15" x14ac:dyDescent="0.25">
      <c r="A87158" s="1" t="s">
        <v>317355</v>
      </c>
      <c r="B87158" s="1" t="s">
        <v>317356</v>
      </c>
      <c r="C87158" s="1" t="s">
        <v>15</v>
      </c>
      <c r="D87158" s="1" t="s">
        <v>16</v>
      </c>
      <c r="E87158" s="1" t="s">
        <v>17</v>
      </c>
      <c r="F87158" s="1" t="s">
        <v>331322</v>
      </c>
      <c r="G87158" s="1" t="s">
        <v>1960</v>
      </c>
      <c r="H87158" s="1" t="s">
        <v>11296</v>
      </c>
      <c r="I87158" s="1">
        <v>100000000</v>
      </c>
      <c r="J87158" s="1">
        <v>42331690</v>
      </c>
      <c r="K87158" s="1">
        <v>67120</v>
      </c>
      <c r="L87158" s="1" t="s">
        <v>25135</v>
      </c>
      <c r="M87158" s="1" t="s">
        <v>10837</v>
      </c>
      <c r="N87158" s="1" t="s">
        <v>41</v>
      </c>
      <c r="O87158" s="1" t="s">
        <v>41</v>
      </c>
    </row>
    <row r="87159" spans="1:15" x14ac:dyDescent="0.25">
      <c r="A87159" s="1" t="s">
        <v>317357</v>
      </c>
      <c r="B87159" s="1" t="s">
        <v>317358</v>
      </c>
      <c r="C87159" s="1" t="s">
        <v>15</v>
      </c>
      <c r="D87159" s="1" t="s">
        <v>16</v>
      </c>
      <c r="E87159" s="1" t="s">
        <v>17</v>
      </c>
      <c r="F87159" s="1" t="s">
        <v>331322</v>
      </c>
      <c r="G87159" s="1" t="s">
        <v>1099</v>
      </c>
      <c r="H87159" s="1" t="s">
        <v>11296</v>
      </c>
      <c r="I87159" s="1">
        <v>500000</v>
      </c>
      <c r="J87159" s="1">
        <v>300000</v>
      </c>
      <c r="K87159" s="1">
        <v>67120</v>
      </c>
      <c r="L87159" s="1" t="s">
        <v>317359</v>
      </c>
      <c r="M87159" s="1" t="s">
        <v>317360</v>
      </c>
      <c r="N87159" s="1" t="s">
        <v>19</v>
      </c>
      <c r="O87159" s="1" t="s">
        <v>19</v>
      </c>
    </row>
    <row r="87160" spans="1:15" x14ac:dyDescent="0.25">
      <c r="A87160" s="1" t="s">
        <v>317361</v>
      </c>
      <c r="B87160" s="1" t="s">
        <v>317362</v>
      </c>
      <c r="C87160" s="1" t="s">
        <v>15</v>
      </c>
      <c r="D87160" s="1" t="s">
        <v>16</v>
      </c>
      <c r="E87160" s="1" t="s">
        <v>17</v>
      </c>
      <c r="F87160" s="1" t="s">
        <v>331322</v>
      </c>
      <c r="G87160" s="1" t="s">
        <v>2034</v>
      </c>
      <c r="H87160" s="1" t="s">
        <v>11296</v>
      </c>
      <c r="I87160" s="1">
        <v>500000</v>
      </c>
      <c r="J87160" s="1">
        <v>100000</v>
      </c>
      <c r="K87160" s="1">
        <v>67120</v>
      </c>
      <c r="L87160" s="1" t="s">
        <v>162773</v>
      </c>
      <c r="M87160" s="1" t="s">
        <v>317363</v>
      </c>
      <c r="N87160" s="1" t="s">
        <v>28</v>
      </c>
      <c r="O87160" s="1" t="s">
        <v>28</v>
      </c>
    </row>
    <row r="87161" spans="1:15" x14ac:dyDescent="0.25">
      <c r="A87161" s="1" t="s">
        <v>317364</v>
      </c>
      <c r="B87161" s="1" t="s">
        <v>317365</v>
      </c>
      <c r="C87161" s="1" t="s">
        <v>15</v>
      </c>
      <c r="D87161" s="1" t="s">
        <v>16</v>
      </c>
      <c r="E87161" s="1" t="s">
        <v>17</v>
      </c>
      <c r="F87161" s="1" t="s">
        <v>331322</v>
      </c>
      <c r="G87161" s="1" t="s">
        <v>1466</v>
      </c>
      <c r="H87161" s="1" t="s">
        <v>11296</v>
      </c>
      <c r="I87161" s="1">
        <v>100000000</v>
      </c>
      <c r="J87161" s="1">
        <v>100000000</v>
      </c>
      <c r="K87161" s="1">
        <v>67120</v>
      </c>
      <c r="L87161" s="1" t="s">
        <v>317366</v>
      </c>
      <c r="M87161" s="1" t="s">
        <v>317367</v>
      </c>
      <c r="N87161" s="1" t="s">
        <v>34</v>
      </c>
      <c r="O87161" s="1" t="s">
        <v>34</v>
      </c>
    </row>
    <row r="87162" spans="1:15" x14ac:dyDescent="0.25">
      <c r="A87162" s="1" t="s">
        <v>317368</v>
      </c>
      <c r="B87162" s="1" t="s">
        <v>317369</v>
      </c>
      <c r="C87162" s="1" t="s">
        <v>15</v>
      </c>
      <c r="D87162" s="1" t="s">
        <v>16</v>
      </c>
      <c r="E87162" s="1" t="s">
        <v>17</v>
      </c>
      <c r="F87162" s="1" t="s">
        <v>331322</v>
      </c>
      <c r="G87162" s="1" t="s">
        <v>2139</v>
      </c>
      <c r="H87162" s="1" t="s">
        <v>11296</v>
      </c>
      <c r="I87162" s="1">
        <v>5000000</v>
      </c>
      <c r="J87162" s="1">
        <v>3000000</v>
      </c>
      <c r="K87162" s="1">
        <v>67120</v>
      </c>
      <c r="L87162" s="1" t="s">
        <v>317370</v>
      </c>
      <c r="M87162" s="1" t="s">
        <v>262222</v>
      </c>
      <c r="N87162" s="1" t="s">
        <v>19</v>
      </c>
      <c r="O87162" s="1" t="s">
        <v>19</v>
      </c>
    </row>
    <row r="87163" spans="1:15" x14ac:dyDescent="0.25">
      <c r="A87163" s="1" t="s">
        <v>317371</v>
      </c>
      <c r="B87163" s="1" t="s">
        <v>317372</v>
      </c>
      <c r="C87163" s="1" t="s">
        <v>15</v>
      </c>
      <c r="D87163" s="1" t="s">
        <v>16</v>
      </c>
      <c r="E87163" s="1" t="s">
        <v>17</v>
      </c>
      <c r="F87163" s="1" t="s">
        <v>331322</v>
      </c>
      <c r="G87163" s="1" t="s">
        <v>4231</v>
      </c>
      <c r="H87163" s="1" t="s">
        <v>11296</v>
      </c>
      <c r="I87163" s="1">
        <v>1000000</v>
      </c>
      <c r="J87163" s="1">
        <v>500000</v>
      </c>
      <c r="K87163" s="1">
        <v>67120</v>
      </c>
      <c r="L87163" s="1" t="s">
        <v>317373</v>
      </c>
      <c r="M87163" s="1" t="s">
        <v>11990</v>
      </c>
      <c r="N87163" s="1" t="s">
        <v>41</v>
      </c>
      <c r="O87163" s="1" t="s">
        <v>41</v>
      </c>
    </row>
    <row r="87164" spans="1:15" x14ac:dyDescent="0.25">
      <c r="A87164" s="1" t="s">
        <v>317374</v>
      </c>
      <c r="B87164" s="1" t="s">
        <v>317375</v>
      </c>
      <c r="C87164" s="1" t="s">
        <v>15</v>
      </c>
      <c r="D87164" s="1" t="s">
        <v>16</v>
      </c>
      <c r="E87164" s="1" t="s">
        <v>17</v>
      </c>
      <c r="F87164" s="1" t="s">
        <v>331329</v>
      </c>
      <c r="G87164" s="1" t="s">
        <v>2314</v>
      </c>
      <c r="H87164" s="1" t="s">
        <v>11296</v>
      </c>
      <c r="I87164" s="1">
        <v>100000</v>
      </c>
      <c r="J87164" s="1">
        <v>100000</v>
      </c>
      <c r="K87164" s="1">
        <v>67120</v>
      </c>
      <c r="L87164" s="1" t="s">
        <v>317376</v>
      </c>
      <c r="M87164" s="1" t="s">
        <v>317377</v>
      </c>
      <c r="N87164" s="1" t="s">
        <v>34</v>
      </c>
      <c r="O87164" s="1" t="s">
        <v>29</v>
      </c>
    </row>
    <row r="87165" spans="1:15" x14ac:dyDescent="0.25">
      <c r="A87165" s="1" t="s">
        <v>317378</v>
      </c>
      <c r="B87165" s="1" t="s">
        <v>317379</v>
      </c>
      <c r="C87165" s="1" t="s">
        <v>15</v>
      </c>
      <c r="D87165" s="1" t="s">
        <v>16</v>
      </c>
      <c r="E87165" s="1" t="s">
        <v>17</v>
      </c>
      <c r="F87165" s="1" t="s">
        <v>331322</v>
      </c>
      <c r="G87165" s="1" t="s">
        <v>7113</v>
      </c>
      <c r="H87165" s="1" t="s">
        <v>11296</v>
      </c>
      <c r="I87165" s="1">
        <v>1000000</v>
      </c>
      <c r="J87165" s="1">
        <v>110000</v>
      </c>
      <c r="K87165" s="1">
        <v>67120</v>
      </c>
      <c r="L87165" s="1" t="s">
        <v>317170</v>
      </c>
      <c r="M87165" s="1" t="s">
        <v>317380</v>
      </c>
      <c r="N87165" s="1" t="s">
        <v>116</v>
      </c>
      <c r="O87165" s="1" t="s">
        <v>29</v>
      </c>
    </row>
    <row r="87166" spans="1:15" x14ac:dyDescent="0.25">
      <c r="A87166" s="1" t="s">
        <v>317381</v>
      </c>
      <c r="B87166" s="1" t="s">
        <v>317382</v>
      </c>
      <c r="C87166" s="1" t="s">
        <v>15</v>
      </c>
      <c r="D87166" s="1" t="s">
        <v>16</v>
      </c>
      <c r="E87166" s="1" t="s">
        <v>17</v>
      </c>
      <c r="F87166" s="1" t="s">
        <v>331329</v>
      </c>
      <c r="G87166" s="1" t="s">
        <v>1104</v>
      </c>
      <c r="H87166" s="1" t="s">
        <v>11296</v>
      </c>
      <c r="I87166" s="1">
        <v>500000</v>
      </c>
      <c r="J87166" s="1">
        <v>100000</v>
      </c>
      <c r="K87166" s="1">
        <v>67120</v>
      </c>
      <c r="L87166" s="1" t="s">
        <v>57778</v>
      </c>
      <c r="M87166" s="1" t="s">
        <v>31844</v>
      </c>
      <c r="N87166" s="1" t="s">
        <v>41</v>
      </c>
      <c r="O87166" s="1" t="s">
        <v>29</v>
      </c>
    </row>
    <row r="87167" spans="1:15" x14ac:dyDescent="0.25">
      <c r="A87167" s="1" t="s">
        <v>317383</v>
      </c>
      <c r="B87167" s="1" t="s">
        <v>317384</v>
      </c>
      <c r="C87167" s="1" t="s">
        <v>15</v>
      </c>
      <c r="D87167" s="1" t="s">
        <v>16</v>
      </c>
      <c r="E87167" s="1" t="s">
        <v>17</v>
      </c>
      <c r="F87167" s="1" t="s">
        <v>331329</v>
      </c>
      <c r="G87167" s="1" t="s">
        <v>1104</v>
      </c>
      <c r="H87167" s="1" t="s">
        <v>11296</v>
      </c>
      <c r="I87167" s="1">
        <v>100000</v>
      </c>
      <c r="J87167" s="1">
        <v>100000</v>
      </c>
      <c r="K87167" s="1">
        <v>67120</v>
      </c>
      <c r="L87167" s="1" t="s">
        <v>57778</v>
      </c>
      <c r="M87167" s="1" t="s">
        <v>31844</v>
      </c>
      <c r="N87167" s="1" t="s">
        <v>41</v>
      </c>
      <c r="O87167" s="1" t="s">
        <v>29</v>
      </c>
    </row>
    <row r="87168" spans="1:15" x14ac:dyDescent="0.25">
      <c r="A87168" s="1" t="s">
        <v>317385</v>
      </c>
      <c r="B87168" s="1" t="s">
        <v>317386</v>
      </c>
      <c r="C87168" s="1" t="s">
        <v>15</v>
      </c>
      <c r="D87168" s="1" t="s">
        <v>16</v>
      </c>
      <c r="E87168" s="1" t="s">
        <v>17</v>
      </c>
      <c r="F87168" s="1" t="s">
        <v>331329</v>
      </c>
      <c r="G87168" s="1" t="s">
        <v>1104</v>
      </c>
      <c r="H87168" s="1" t="s">
        <v>11296</v>
      </c>
      <c r="I87168" s="1">
        <v>500000</v>
      </c>
      <c r="J87168" s="1">
        <v>100000</v>
      </c>
      <c r="K87168" s="1">
        <v>67120</v>
      </c>
      <c r="L87168" s="1" t="s">
        <v>57778</v>
      </c>
      <c r="M87168" s="1" t="s">
        <v>31844</v>
      </c>
      <c r="N87168" s="1" t="s">
        <v>41</v>
      </c>
      <c r="O87168" s="1" t="s">
        <v>29</v>
      </c>
    </row>
    <row r="87169" spans="1:15" x14ac:dyDescent="0.25">
      <c r="A87169" s="1" t="s">
        <v>317387</v>
      </c>
      <c r="B87169" s="1" t="s">
        <v>317388</v>
      </c>
      <c r="C87169" s="1" t="s">
        <v>15</v>
      </c>
      <c r="D87169" s="1" t="s">
        <v>16</v>
      </c>
      <c r="E87169" s="1" t="s">
        <v>17</v>
      </c>
      <c r="F87169" s="1" t="s">
        <v>331329</v>
      </c>
      <c r="G87169" s="1" t="s">
        <v>1104</v>
      </c>
      <c r="H87169" s="1" t="s">
        <v>11296</v>
      </c>
      <c r="I87169" s="1">
        <v>500000</v>
      </c>
      <c r="J87169" s="1">
        <v>100000</v>
      </c>
      <c r="K87169" s="1">
        <v>67120</v>
      </c>
      <c r="L87169" s="1" t="s">
        <v>57778</v>
      </c>
      <c r="M87169" s="1" t="s">
        <v>31844</v>
      </c>
      <c r="N87169" s="1" t="s">
        <v>41</v>
      </c>
      <c r="O87169" s="1" t="s">
        <v>29</v>
      </c>
    </row>
    <row r="87170" spans="1:15" x14ac:dyDescent="0.25">
      <c r="A87170" s="1" t="s">
        <v>317389</v>
      </c>
      <c r="B87170" s="1" t="s">
        <v>317390</v>
      </c>
      <c r="C87170" s="1" t="s">
        <v>15</v>
      </c>
      <c r="D87170" s="1" t="s">
        <v>16</v>
      </c>
      <c r="E87170" s="1" t="s">
        <v>17</v>
      </c>
      <c r="F87170" s="1" t="s">
        <v>331329</v>
      </c>
      <c r="G87170" s="1" t="s">
        <v>1104</v>
      </c>
      <c r="H87170" s="1" t="s">
        <v>11296</v>
      </c>
      <c r="I87170" s="1">
        <v>100000</v>
      </c>
      <c r="J87170" s="1">
        <v>100000</v>
      </c>
      <c r="K87170" s="1">
        <v>67120</v>
      </c>
      <c r="L87170" s="1" t="s">
        <v>57778</v>
      </c>
      <c r="M87170" s="1" t="s">
        <v>31844</v>
      </c>
      <c r="N87170" s="1" t="s">
        <v>41</v>
      </c>
      <c r="O87170" s="1" t="s">
        <v>29</v>
      </c>
    </row>
    <row r="87171" spans="1:15" x14ac:dyDescent="0.25">
      <c r="A87171" s="1" t="s">
        <v>317391</v>
      </c>
      <c r="B87171" s="1" t="s">
        <v>317392</v>
      </c>
      <c r="C87171" s="1" t="s">
        <v>15</v>
      </c>
      <c r="D87171" s="1" t="s">
        <v>16</v>
      </c>
      <c r="E87171" s="1" t="s">
        <v>17</v>
      </c>
      <c r="F87171" s="1" t="s">
        <v>331322</v>
      </c>
      <c r="G87171" s="1" t="s">
        <v>1475</v>
      </c>
      <c r="H87171" s="1" t="s">
        <v>11296</v>
      </c>
      <c r="I87171" s="1">
        <v>500000</v>
      </c>
      <c r="J87171" s="1">
        <v>100000</v>
      </c>
      <c r="K87171" s="1">
        <v>67120</v>
      </c>
      <c r="L87171" s="1" t="s">
        <v>317393</v>
      </c>
      <c r="M87171" s="1" t="s">
        <v>6093</v>
      </c>
      <c r="N87171" s="1" t="s">
        <v>22</v>
      </c>
      <c r="O87171" s="1" t="s">
        <v>19</v>
      </c>
    </row>
    <row r="87172" spans="1:15" x14ac:dyDescent="0.25">
      <c r="A87172" s="1" t="s">
        <v>317394</v>
      </c>
      <c r="B87172" s="1" t="s">
        <v>317395</v>
      </c>
      <c r="C87172" s="1" t="s">
        <v>15</v>
      </c>
      <c r="D87172" s="1" t="s">
        <v>16</v>
      </c>
      <c r="E87172" s="1" t="s">
        <v>17</v>
      </c>
      <c r="F87172" s="1" t="s">
        <v>331322</v>
      </c>
      <c r="G87172" s="1" t="s">
        <v>1475</v>
      </c>
      <c r="H87172" s="1" t="s">
        <v>11296</v>
      </c>
      <c r="I87172" s="1">
        <v>4500000</v>
      </c>
      <c r="J87172" s="1">
        <v>4200000</v>
      </c>
      <c r="K87172" s="1">
        <v>67120</v>
      </c>
      <c r="L87172" s="1" t="s">
        <v>317393</v>
      </c>
      <c r="M87172" s="1" t="s">
        <v>6093</v>
      </c>
      <c r="N87172" s="1" t="s">
        <v>22</v>
      </c>
      <c r="O87172" s="1" t="s">
        <v>19</v>
      </c>
    </row>
    <row r="87173" spans="1:15" x14ac:dyDescent="0.25">
      <c r="A87173" s="1" t="s">
        <v>317396</v>
      </c>
      <c r="B87173" s="1" t="s">
        <v>317397</v>
      </c>
      <c r="C87173" s="1" t="s">
        <v>15</v>
      </c>
      <c r="D87173" s="1" t="s">
        <v>16</v>
      </c>
      <c r="E87173" s="1" t="s">
        <v>17</v>
      </c>
      <c r="F87173" s="1" t="s">
        <v>331322</v>
      </c>
      <c r="G87173" s="1" t="s">
        <v>6539</v>
      </c>
      <c r="H87173" s="1" t="s">
        <v>11296</v>
      </c>
      <c r="I87173" s="1">
        <v>5000000</v>
      </c>
      <c r="J87173" s="1">
        <v>500000</v>
      </c>
      <c r="K87173" s="1">
        <v>67120</v>
      </c>
      <c r="L87173" s="1" t="s">
        <v>317398</v>
      </c>
      <c r="M87173" s="1" t="s">
        <v>317399</v>
      </c>
      <c r="N87173" s="1" t="s">
        <v>28</v>
      </c>
      <c r="O87173" s="1" t="s">
        <v>29</v>
      </c>
    </row>
    <row r="87174" spans="1:15" x14ac:dyDescent="0.25">
      <c r="A87174" s="1" t="s">
        <v>317400</v>
      </c>
      <c r="B87174" s="1" t="s">
        <v>317401</v>
      </c>
      <c r="C87174" s="1" t="s">
        <v>15</v>
      </c>
      <c r="D87174" s="1" t="s">
        <v>16</v>
      </c>
      <c r="E87174" s="1" t="s">
        <v>17</v>
      </c>
      <c r="F87174" s="1" t="s">
        <v>331331</v>
      </c>
      <c r="G87174" s="1" t="s">
        <v>4465</v>
      </c>
      <c r="H87174" s="1" t="s">
        <v>11296</v>
      </c>
      <c r="I87174" s="1">
        <v>500000</v>
      </c>
      <c r="J87174" s="1">
        <v>200</v>
      </c>
      <c r="K87174" s="1">
        <v>67100</v>
      </c>
      <c r="L87174" s="1" t="s">
        <v>317402</v>
      </c>
      <c r="M87174" s="1" t="s">
        <v>48</v>
      </c>
      <c r="N87174" s="1" t="s">
        <v>29</v>
      </c>
      <c r="O87174" s="1" t="s">
        <v>29</v>
      </c>
    </row>
    <row r="87175" spans="1:15" x14ac:dyDescent="0.25">
      <c r="A87175" s="1" t="s">
        <v>317403</v>
      </c>
      <c r="B87175" s="1" t="s">
        <v>317404</v>
      </c>
      <c r="C87175" s="1" t="s">
        <v>15</v>
      </c>
      <c r="D87175" s="1" t="s">
        <v>16</v>
      </c>
      <c r="E87175" s="1" t="s">
        <v>17</v>
      </c>
      <c r="F87175" s="1" t="s">
        <v>331329</v>
      </c>
      <c r="G87175" s="1" t="s">
        <v>2616</v>
      </c>
      <c r="H87175" s="1" t="s">
        <v>11296</v>
      </c>
      <c r="I87175" s="1">
        <v>1500000</v>
      </c>
      <c r="J87175" s="1">
        <v>30000</v>
      </c>
      <c r="K87175" s="1">
        <v>67100</v>
      </c>
      <c r="L87175" s="1" t="s">
        <v>317405</v>
      </c>
      <c r="M87175" s="1" t="s">
        <v>48</v>
      </c>
      <c r="N87175" s="1" t="s">
        <v>29</v>
      </c>
      <c r="O87175" s="1" t="s">
        <v>29</v>
      </c>
    </row>
    <row r="87176" spans="1:15" x14ac:dyDescent="0.25">
      <c r="A87176" s="1" t="s">
        <v>317406</v>
      </c>
      <c r="B87176" s="1" t="s">
        <v>317407</v>
      </c>
      <c r="C87176" s="1" t="s">
        <v>15</v>
      </c>
      <c r="D87176" s="1" t="s">
        <v>16</v>
      </c>
      <c r="E87176" s="1" t="s">
        <v>17</v>
      </c>
      <c r="F87176" s="1" t="s">
        <v>331329</v>
      </c>
      <c r="G87176" s="1" t="s">
        <v>1903</v>
      </c>
      <c r="H87176" s="1" t="s">
        <v>11296</v>
      </c>
      <c r="I87176" s="1">
        <v>100000</v>
      </c>
      <c r="J87176" s="1">
        <v>3500</v>
      </c>
      <c r="K87176" s="1">
        <v>67100</v>
      </c>
      <c r="L87176" s="1" t="s">
        <v>317408</v>
      </c>
      <c r="M87176" s="1" t="s">
        <v>48</v>
      </c>
      <c r="N87176" s="1" t="s">
        <v>29</v>
      </c>
      <c r="O87176" s="1" t="s">
        <v>29</v>
      </c>
    </row>
    <row r="87177" spans="1:15" x14ac:dyDescent="0.25">
      <c r="A87177" s="1" t="s">
        <v>317409</v>
      </c>
      <c r="B87177" s="1" t="s">
        <v>317410</v>
      </c>
      <c r="C87177" s="1" t="s">
        <v>15</v>
      </c>
      <c r="D87177" s="1" t="s">
        <v>16</v>
      </c>
      <c r="E87177" s="1" t="s">
        <v>17</v>
      </c>
      <c r="F87177" s="1" t="s">
        <v>331322</v>
      </c>
      <c r="G87177" s="1" t="s">
        <v>1209</v>
      </c>
      <c r="H87177" s="1" t="s">
        <v>11296</v>
      </c>
      <c r="I87177" s="1">
        <v>500000</v>
      </c>
      <c r="J87177" s="1">
        <v>102000</v>
      </c>
      <c r="K87177" s="1">
        <v>67100</v>
      </c>
      <c r="L87177" s="1" t="s">
        <v>317411</v>
      </c>
      <c r="M87177" s="1" t="s">
        <v>36227</v>
      </c>
      <c r="N87177" s="1" t="s">
        <v>116</v>
      </c>
      <c r="O87177" s="1" t="s">
        <v>116</v>
      </c>
    </row>
    <row r="87178" spans="1:15" x14ac:dyDescent="0.25">
      <c r="A87178" s="1" t="s">
        <v>317412</v>
      </c>
      <c r="B87178" s="1" t="s">
        <v>317413</v>
      </c>
      <c r="C87178" s="1" t="s">
        <v>15</v>
      </c>
      <c r="D87178" s="1" t="s">
        <v>16</v>
      </c>
      <c r="E87178" s="1" t="s">
        <v>17</v>
      </c>
      <c r="F87178" s="1" t="s">
        <v>331322</v>
      </c>
      <c r="G87178" s="1" t="s">
        <v>9369</v>
      </c>
      <c r="H87178" s="1" t="s">
        <v>11296</v>
      </c>
      <c r="I87178" s="1">
        <v>2000000</v>
      </c>
      <c r="J87178" s="1">
        <v>2000000</v>
      </c>
      <c r="K87178" s="1">
        <v>67100</v>
      </c>
      <c r="L87178" s="1" t="s">
        <v>317414</v>
      </c>
      <c r="M87178" s="1" t="s">
        <v>317415</v>
      </c>
      <c r="N87178" s="1" t="s">
        <v>22</v>
      </c>
      <c r="O87178" s="1" t="s">
        <v>22</v>
      </c>
    </row>
    <row r="87179" spans="1:15" x14ac:dyDescent="0.25">
      <c r="A87179" s="1" t="s">
        <v>317416</v>
      </c>
      <c r="B87179" s="1" t="s">
        <v>317417</v>
      </c>
      <c r="C87179" s="1" t="s">
        <v>15</v>
      </c>
      <c r="D87179" s="1" t="s">
        <v>16</v>
      </c>
      <c r="E87179" s="1" t="s">
        <v>17</v>
      </c>
      <c r="F87179" s="1" t="s">
        <v>331324</v>
      </c>
      <c r="G87179" s="1" t="s">
        <v>7905</v>
      </c>
      <c r="H87179" s="1" t="s">
        <v>11296</v>
      </c>
      <c r="I87179" s="1">
        <v>1200000</v>
      </c>
      <c r="J87179" s="1">
        <v>5000</v>
      </c>
      <c r="K87179" s="1">
        <v>67100</v>
      </c>
      <c r="L87179" s="1" t="s">
        <v>317418</v>
      </c>
      <c r="M87179" s="1" t="s">
        <v>48</v>
      </c>
      <c r="N87179" s="1" t="s">
        <v>29</v>
      </c>
      <c r="O87179" s="1" t="s">
        <v>29</v>
      </c>
    </row>
    <row r="87180" spans="1:15" x14ac:dyDescent="0.25">
      <c r="A87180" s="1" t="s">
        <v>317419</v>
      </c>
      <c r="B87180" s="1" t="s">
        <v>317420</v>
      </c>
      <c r="C87180" s="1" t="s">
        <v>15</v>
      </c>
      <c r="D87180" s="1" t="s">
        <v>16</v>
      </c>
      <c r="E87180" s="1" t="s">
        <v>17</v>
      </c>
      <c r="F87180" s="1" t="s">
        <v>331329</v>
      </c>
      <c r="G87180" s="1" t="s">
        <v>5500</v>
      </c>
      <c r="H87180" s="1" t="s">
        <v>11296</v>
      </c>
      <c r="I87180" s="1">
        <v>500000</v>
      </c>
      <c r="J87180" s="1">
        <v>106000</v>
      </c>
      <c r="K87180" s="1">
        <v>67100</v>
      </c>
      <c r="L87180" s="1" t="s">
        <v>317421</v>
      </c>
      <c r="M87180" s="1" t="s">
        <v>317422</v>
      </c>
      <c r="N87180" s="1" t="s">
        <v>29</v>
      </c>
      <c r="O87180" s="1" t="s">
        <v>29</v>
      </c>
    </row>
    <row r="87181" spans="1:15" x14ac:dyDescent="0.25">
      <c r="A87181" s="1" t="s">
        <v>317423</v>
      </c>
      <c r="B87181" s="1" t="s">
        <v>317424</v>
      </c>
      <c r="C87181" s="1" t="s">
        <v>15</v>
      </c>
      <c r="D87181" s="1" t="s">
        <v>16</v>
      </c>
      <c r="E87181" s="1" t="s">
        <v>17</v>
      </c>
      <c r="F87181" s="1" t="s">
        <v>331322</v>
      </c>
      <c r="G87181" s="1" t="s">
        <v>8099</v>
      </c>
      <c r="H87181" s="1" t="s">
        <v>11296</v>
      </c>
      <c r="I87181" s="1">
        <v>1000000</v>
      </c>
      <c r="J87181" s="1">
        <v>1000000</v>
      </c>
      <c r="K87181" s="1">
        <v>67100</v>
      </c>
      <c r="L87181" s="1" t="s">
        <v>317425</v>
      </c>
      <c r="M87181" s="1" t="s">
        <v>48648</v>
      </c>
      <c r="N87181" s="1" t="s">
        <v>41</v>
      </c>
      <c r="O87181" s="1" t="s">
        <v>29</v>
      </c>
    </row>
    <row r="87182" spans="1:15" x14ac:dyDescent="0.25">
      <c r="A87182" s="1" t="s">
        <v>317426</v>
      </c>
      <c r="B87182" s="1" t="s">
        <v>317427</v>
      </c>
      <c r="C87182" s="1" t="s">
        <v>15</v>
      </c>
      <c r="D87182" s="1" t="s">
        <v>16</v>
      </c>
      <c r="E87182" s="1" t="s">
        <v>17</v>
      </c>
      <c r="F87182" s="1" t="s">
        <v>331329</v>
      </c>
      <c r="G87182" s="1" t="s">
        <v>8232</v>
      </c>
      <c r="H87182" s="1" t="s">
        <v>11296</v>
      </c>
      <c r="I87182" s="1">
        <v>1000000</v>
      </c>
      <c r="J87182" s="1">
        <v>2000</v>
      </c>
      <c r="K87182" s="1">
        <v>67100</v>
      </c>
      <c r="L87182" s="1" t="s">
        <v>317428</v>
      </c>
      <c r="M87182" s="1" t="s">
        <v>317429</v>
      </c>
      <c r="N87182" s="1" t="s">
        <v>29</v>
      </c>
      <c r="O87182" s="1" t="s">
        <v>29</v>
      </c>
    </row>
    <row r="87183" spans="1:15" x14ac:dyDescent="0.25">
      <c r="A87183" s="1" t="s">
        <v>317430</v>
      </c>
      <c r="B87183" s="1" t="s">
        <v>317431</v>
      </c>
      <c r="C87183" s="1" t="s">
        <v>15</v>
      </c>
      <c r="D87183" s="1" t="s">
        <v>16</v>
      </c>
      <c r="E87183" s="1" t="s">
        <v>17</v>
      </c>
      <c r="F87183" s="1" t="s">
        <v>331331</v>
      </c>
      <c r="G87183" s="1" t="s">
        <v>10236</v>
      </c>
      <c r="H87183" s="1" t="s">
        <v>11296</v>
      </c>
      <c r="I87183" s="1">
        <v>250000</v>
      </c>
      <c r="J87183" s="1">
        <v>2000</v>
      </c>
      <c r="K87183" s="1">
        <v>67100</v>
      </c>
      <c r="L87183" s="1" t="s">
        <v>317432</v>
      </c>
      <c r="M87183" s="1" t="s">
        <v>48</v>
      </c>
      <c r="N87183" s="1" t="s">
        <v>29</v>
      </c>
      <c r="O87183" s="1" t="s">
        <v>29</v>
      </c>
    </row>
    <row r="87184" spans="1:15" x14ac:dyDescent="0.25">
      <c r="A87184" s="1" t="s">
        <v>317433</v>
      </c>
      <c r="B87184" s="1" t="s">
        <v>317434</v>
      </c>
      <c r="C87184" s="1" t="s">
        <v>15</v>
      </c>
      <c r="D87184" s="1" t="s">
        <v>16</v>
      </c>
      <c r="E87184" s="1" t="s">
        <v>17</v>
      </c>
      <c r="F87184" s="1" t="s">
        <v>331322</v>
      </c>
      <c r="G87184" s="1" t="s">
        <v>9472</v>
      </c>
      <c r="H87184" s="1" t="s">
        <v>11296</v>
      </c>
      <c r="I87184" s="1">
        <v>1000000</v>
      </c>
      <c r="J87184" s="1">
        <v>100000</v>
      </c>
      <c r="K87184" s="1">
        <v>67100</v>
      </c>
      <c r="L87184" s="1" t="s">
        <v>317435</v>
      </c>
      <c r="M87184" s="1" t="s">
        <v>317436</v>
      </c>
      <c r="N87184" s="1" t="s">
        <v>34</v>
      </c>
      <c r="O87184" s="1" t="s">
        <v>34</v>
      </c>
    </row>
    <row r="87185" spans="1:15" x14ac:dyDescent="0.25">
      <c r="A87185" s="1" t="s">
        <v>317437</v>
      </c>
      <c r="B87185" s="1" t="s">
        <v>317438</v>
      </c>
      <c r="C87185" s="1" t="s">
        <v>15</v>
      </c>
      <c r="D87185" s="1" t="s">
        <v>16</v>
      </c>
      <c r="E87185" s="1" t="s">
        <v>17</v>
      </c>
      <c r="F87185" s="1" t="s">
        <v>331322</v>
      </c>
      <c r="G87185" s="1" t="s">
        <v>9958</v>
      </c>
      <c r="H87185" s="1" t="s">
        <v>11296</v>
      </c>
      <c r="I87185" s="1">
        <v>1000000</v>
      </c>
      <c r="J87185" s="1">
        <v>600000</v>
      </c>
      <c r="K87185" s="1">
        <v>67100</v>
      </c>
      <c r="L87185" s="1" t="s">
        <v>317439</v>
      </c>
      <c r="M87185" s="1" t="s">
        <v>17863</v>
      </c>
      <c r="N87185" s="1" t="s">
        <v>22</v>
      </c>
      <c r="O87185" s="1" t="s">
        <v>22</v>
      </c>
    </row>
    <row r="87186" spans="1:15" x14ac:dyDescent="0.25">
      <c r="A87186" s="1" t="s">
        <v>317440</v>
      </c>
      <c r="B87186" s="1" t="s">
        <v>317441</v>
      </c>
      <c r="C87186" s="1" t="s">
        <v>15</v>
      </c>
      <c r="D87186" s="1" t="s">
        <v>16</v>
      </c>
      <c r="E87186" s="1" t="s">
        <v>17</v>
      </c>
      <c r="F87186" s="1" t="s">
        <v>331329</v>
      </c>
      <c r="G87186" s="1" t="s">
        <v>6821</v>
      </c>
      <c r="H87186" s="1" t="s">
        <v>11296</v>
      </c>
      <c r="I87186" s="1">
        <v>2500000</v>
      </c>
      <c r="J87186" s="1">
        <v>741300</v>
      </c>
      <c r="K87186" s="1">
        <v>67004</v>
      </c>
      <c r="L87186" s="1" t="s">
        <v>317442</v>
      </c>
      <c r="M87186" s="1" t="s">
        <v>5783</v>
      </c>
      <c r="N87186" s="1" t="s">
        <v>29</v>
      </c>
      <c r="O87186" s="1" t="s">
        <v>29</v>
      </c>
    </row>
    <row r="87187" spans="1:15" x14ac:dyDescent="0.25">
      <c r="A87187" s="1" t="s">
        <v>317443</v>
      </c>
      <c r="B87187" s="1" t="s">
        <v>317444</v>
      </c>
      <c r="C87187" s="1" t="s">
        <v>15</v>
      </c>
      <c r="D87187" s="1" t="s">
        <v>16</v>
      </c>
      <c r="E87187" s="1" t="s">
        <v>17</v>
      </c>
      <c r="F87187" s="1" t="s">
        <v>331331</v>
      </c>
      <c r="G87187" s="1" t="s">
        <v>9989</v>
      </c>
      <c r="H87187" s="1" t="s">
        <v>11296</v>
      </c>
      <c r="I87187" s="1">
        <v>2400000</v>
      </c>
      <c r="J87187" s="1">
        <v>100000</v>
      </c>
      <c r="K87187" s="1">
        <v>67001</v>
      </c>
      <c r="L87187" s="1" t="s">
        <v>317445</v>
      </c>
      <c r="M87187" s="1" t="s">
        <v>48</v>
      </c>
      <c r="N87187" s="1" t="s">
        <v>29</v>
      </c>
      <c r="O87187" s="1" t="s">
        <v>29</v>
      </c>
    </row>
    <row r="87188" spans="1:15" x14ac:dyDescent="0.25">
      <c r="A87188" s="1" t="s">
        <v>317446</v>
      </c>
      <c r="B87188" s="1" t="s">
        <v>317447</v>
      </c>
      <c r="C87188" s="1" t="s">
        <v>15</v>
      </c>
      <c r="D87188" s="1" t="s">
        <v>16</v>
      </c>
      <c r="E87188" s="1" t="s">
        <v>17</v>
      </c>
      <c r="F87188" s="1" t="s">
        <v>331331</v>
      </c>
      <c r="G87188" s="1" t="s">
        <v>3011</v>
      </c>
      <c r="H87188" s="1" t="s">
        <v>11296</v>
      </c>
      <c r="I87188" s="1">
        <v>500000</v>
      </c>
      <c r="J87188" s="1">
        <v>30000</v>
      </c>
      <c r="K87188" s="1">
        <v>67000</v>
      </c>
      <c r="L87188" s="1" t="s">
        <v>317448</v>
      </c>
      <c r="M87188" s="1" t="s">
        <v>48</v>
      </c>
      <c r="N87188" s="1" t="s">
        <v>29</v>
      </c>
      <c r="O87188" s="1" t="s">
        <v>29</v>
      </c>
    </row>
    <row r="87189" spans="1:15" x14ac:dyDescent="0.25">
      <c r="A87189" s="1" t="s">
        <v>317449</v>
      </c>
      <c r="B87189" s="1" t="s">
        <v>317450</v>
      </c>
      <c r="C87189" s="1" t="s">
        <v>15</v>
      </c>
      <c r="D87189" s="1" t="s">
        <v>16</v>
      </c>
      <c r="E87189" s="1" t="s">
        <v>17</v>
      </c>
      <c r="F87189" s="1" t="s">
        <v>331331</v>
      </c>
      <c r="G87189" s="1" t="s">
        <v>3618</v>
      </c>
      <c r="H87189" s="1" t="s">
        <v>11296</v>
      </c>
      <c r="I87189" s="1">
        <v>50000</v>
      </c>
      <c r="J87189" s="1">
        <v>50000</v>
      </c>
      <c r="K87189" s="1">
        <v>67000</v>
      </c>
      <c r="L87189" s="1" t="s">
        <v>317451</v>
      </c>
      <c r="M87189" s="1" t="s">
        <v>48</v>
      </c>
      <c r="N87189" s="1" t="s">
        <v>29</v>
      </c>
      <c r="O87189" s="1" t="s">
        <v>29</v>
      </c>
    </row>
    <row r="87190" spans="1:15" x14ac:dyDescent="0.25">
      <c r="A87190" s="1" t="s">
        <v>317452</v>
      </c>
      <c r="B87190" s="1" t="s">
        <v>317453</v>
      </c>
      <c r="C87190" s="1" t="s">
        <v>15</v>
      </c>
      <c r="D87190" s="1" t="s">
        <v>16</v>
      </c>
      <c r="E87190" s="1" t="s">
        <v>17</v>
      </c>
      <c r="F87190" s="1" t="s">
        <v>331329</v>
      </c>
      <c r="G87190" s="1" t="s">
        <v>6505</v>
      </c>
      <c r="H87190" s="1" t="s">
        <v>11296</v>
      </c>
      <c r="I87190" s="1">
        <v>500000</v>
      </c>
      <c r="J87190" s="1">
        <v>15000</v>
      </c>
      <c r="K87190" s="1">
        <v>67000</v>
      </c>
      <c r="L87190" s="1" t="s">
        <v>317454</v>
      </c>
      <c r="M87190" s="1" t="s">
        <v>48</v>
      </c>
      <c r="N87190" s="1" t="s">
        <v>29</v>
      </c>
      <c r="O87190" s="1" t="s">
        <v>29</v>
      </c>
    </row>
    <row r="87191" spans="1:15" x14ac:dyDescent="0.25">
      <c r="A87191" s="1" t="s">
        <v>317455</v>
      </c>
      <c r="B87191" s="1" t="s">
        <v>317456</v>
      </c>
      <c r="C87191" s="1" t="s">
        <v>15</v>
      </c>
      <c r="D87191" s="1" t="s">
        <v>16</v>
      </c>
      <c r="E87191" s="1" t="s">
        <v>17</v>
      </c>
      <c r="F87191" s="1" t="s">
        <v>331330</v>
      </c>
      <c r="G87191" s="1" t="s">
        <v>615</v>
      </c>
      <c r="H87191" s="1" t="s">
        <v>11296</v>
      </c>
      <c r="I87191" s="1">
        <v>500000</v>
      </c>
      <c r="J87191" s="1">
        <v>200</v>
      </c>
      <c r="K87191" s="1">
        <v>67000</v>
      </c>
      <c r="L87191" s="1" t="s">
        <v>317457</v>
      </c>
      <c r="M87191" s="1" t="s">
        <v>48</v>
      </c>
      <c r="N87191" s="1" t="s">
        <v>29</v>
      </c>
      <c r="O87191" s="1" t="s">
        <v>29</v>
      </c>
    </row>
    <row r="87192" spans="1:15" x14ac:dyDescent="0.25">
      <c r="A87192" s="1" t="s">
        <v>317458</v>
      </c>
      <c r="B87192" s="1" t="s">
        <v>317459</v>
      </c>
      <c r="C87192" s="1" t="s">
        <v>15</v>
      </c>
      <c r="D87192" s="1" t="s">
        <v>16</v>
      </c>
      <c r="E87192" s="1" t="s">
        <v>17</v>
      </c>
      <c r="F87192" s="1" t="s">
        <v>331329</v>
      </c>
      <c r="G87192" s="1" t="s">
        <v>615</v>
      </c>
      <c r="H87192" s="1" t="s">
        <v>11296</v>
      </c>
      <c r="I87192" s="1">
        <v>1000000</v>
      </c>
      <c r="J87192" s="1">
        <v>3000</v>
      </c>
      <c r="K87192" s="1">
        <v>67000</v>
      </c>
      <c r="L87192" s="1" t="s">
        <v>317460</v>
      </c>
      <c r="M87192" s="1" t="s">
        <v>48</v>
      </c>
      <c r="N87192" s="1" t="s">
        <v>29</v>
      </c>
      <c r="O87192" s="1" t="s">
        <v>29</v>
      </c>
    </row>
    <row r="87193" spans="1:15" x14ac:dyDescent="0.25">
      <c r="A87193" s="1" t="s">
        <v>317461</v>
      </c>
      <c r="B87193" s="1" t="s">
        <v>317462</v>
      </c>
      <c r="C87193" s="1" t="s">
        <v>15</v>
      </c>
      <c r="D87193" s="1" t="s">
        <v>16</v>
      </c>
      <c r="E87193" s="1" t="s">
        <v>17</v>
      </c>
      <c r="F87193" s="1" t="s">
        <v>331331</v>
      </c>
      <c r="G87193" s="1" t="s">
        <v>4419</v>
      </c>
      <c r="H87193" s="1" t="s">
        <v>11296</v>
      </c>
      <c r="I87193" s="1">
        <v>2500000</v>
      </c>
      <c r="J87193" s="1">
        <v>60000</v>
      </c>
      <c r="K87193" s="1">
        <v>67000</v>
      </c>
      <c r="L87193" s="1" t="s">
        <v>317463</v>
      </c>
      <c r="M87193" s="1" t="s">
        <v>48</v>
      </c>
      <c r="N87193" s="1" t="s">
        <v>29</v>
      </c>
      <c r="O87193" s="1" t="s">
        <v>29</v>
      </c>
    </row>
    <row r="87194" spans="1:15" x14ac:dyDescent="0.25">
      <c r="A87194" s="1" t="s">
        <v>317464</v>
      </c>
      <c r="B87194" s="1" t="s">
        <v>317465</v>
      </c>
      <c r="C87194" s="1" t="s">
        <v>15</v>
      </c>
      <c r="D87194" s="1" t="s">
        <v>16</v>
      </c>
      <c r="E87194" s="1" t="s">
        <v>17</v>
      </c>
      <c r="F87194" s="1" t="s">
        <v>331329</v>
      </c>
      <c r="G87194" s="1" t="s">
        <v>4419</v>
      </c>
      <c r="H87194" s="1" t="s">
        <v>11296</v>
      </c>
      <c r="I87194" s="1">
        <v>10000000</v>
      </c>
      <c r="J87194" s="1">
        <v>30000</v>
      </c>
      <c r="K87194" s="1">
        <v>67000</v>
      </c>
      <c r="L87194" s="1" t="s">
        <v>317466</v>
      </c>
      <c r="M87194" s="1" t="s">
        <v>317467</v>
      </c>
      <c r="N87194" s="1" t="s">
        <v>29</v>
      </c>
      <c r="O87194" s="1" t="s">
        <v>29</v>
      </c>
    </row>
    <row r="87195" spans="1:15" x14ac:dyDescent="0.25">
      <c r="A87195" s="1" t="s">
        <v>317468</v>
      </c>
      <c r="B87195" s="1" t="s">
        <v>317469</v>
      </c>
      <c r="C87195" s="1" t="s">
        <v>15</v>
      </c>
      <c r="D87195" s="1" t="s">
        <v>16</v>
      </c>
      <c r="E87195" s="1" t="s">
        <v>17</v>
      </c>
      <c r="F87195" s="1" t="s">
        <v>331322</v>
      </c>
      <c r="G87195" s="1" t="s">
        <v>7369</v>
      </c>
      <c r="H87195" s="1" t="s">
        <v>11296</v>
      </c>
      <c r="I87195" s="1">
        <v>70000000</v>
      </c>
      <c r="J87195" s="1">
        <v>70000000</v>
      </c>
      <c r="K87195" s="1">
        <v>67000</v>
      </c>
      <c r="L87195" s="1" t="s">
        <v>317470</v>
      </c>
      <c r="M87195" s="1" t="s">
        <v>175659</v>
      </c>
      <c r="N87195" s="1" t="s">
        <v>22</v>
      </c>
      <c r="O87195" s="1" t="s">
        <v>22</v>
      </c>
    </row>
    <row r="87196" spans="1:15" x14ac:dyDescent="0.25">
      <c r="A87196" s="1" t="s">
        <v>317471</v>
      </c>
      <c r="B87196" s="1" t="s">
        <v>317472</v>
      </c>
      <c r="C87196" s="1" t="s">
        <v>15</v>
      </c>
      <c r="D87196" s="1" t="s">
        <v>16</v>
      </c>
      <c r="E87196" s="1" t="s">
        <v>17</v>
      </c>
      <c r="F87196" s="1" t="s">
        <v>331322</v>
      </c>
      <c r="G87196" s="1" t="s">
        <v>890</v>
      </c>
      <c r="H87196" s="1" t="s">
        <v>11296</v>
      </c>
      <c r="I87196" s="1">
        <v>100000</v>
      </c>
      <c r="J87196" s="1">
        <v>100000</v>
      </c>
      <c r="K87196" s="1">
        <v>67000</v>
      </c>
      <c r="L87196" s="1" t="s">
        <v>317473</v>
      </c>
      <c r="M87196" s="1" t="s">
        <v>45233</v>
      </c>
      <c r="N87196" s="1" t="s">
        <v>19</v>
      </c>
      <c r="O87196" s="1" t="s">
        <v>19</v>
      </c>
    </row>
    <row r="87197" spans="1:15" x14ac:dyDescent="0.25">
      <c r="A87197" s="1" t="s">
        <v>317474</v>
      </c>
      <c r="B87197" s="1" t="s">
        <v>317475</v>
      </c>
      <c r="C87197" s="1" t="s">
        <v>20</v>
      </c>
      <c r="D87197" s="1" t="s">
        <v>16</v>
      </c>
      <c r="E87197" s="1" t="s">
        <v>17</v>
      </c>
      <c r="F87197" s="1" t="s">
        <v>331331</v>
      </c>
      <c r="G87197" s="1" t="s">
        <v>6505</v>
      </c>
      <c r="H87197" s="1" t="s">
        <v>11296</v>
      </c>
      <c r="I87197" s="1">
        <v>2500000</v>
      </c>
      <c r="J87197" s="1">
        <v>7000</v>
      </c>
      <c r="K87197" s="1">
        <v>67000</v>
      </c>
      <c r="L87197" s="1" t="s">
        <v>317476</v>
      </c>
      <c r="M87197" s="1" t="s">
        <v>48</v>
      </c>
      <c r="N87197" s="1" t="s">
        <v>29</v>
      </c>
      <c r="O87197" s="1" t="s">
        <v>29</v>
      </c>
    </row>
    <row r="87198" spans="1:15" x14ac:dyDescent="0.25">
      <c r="A87198" s="1" t="s">
        <v>317477</v>
      </c>
      <c r="B87198" s="1" t="s">
        <v>317478</v>
      </c>
      <c r="C87198" s="1" t="s">
        <v>48</v>
      </c>
      <c r="D87198" s="1" t="s">
        <v>48</v>
      </c>
      <c r="E87198" s="1" t="s">
        <v>48</v>
      </c>
      <c r="F87198" s="1" t="s">
        <v>331329</v>
      </c>
      <c r="G87198" s="1" t="s">
        <v>615</v>
      </c>
      <c r="H87198" s="1" t="s">
        <v>11296</v>
      </c>
      <c r="I87198" s="1">
        <v>100000</v>
      </c>
      <c r="J87198" s="1">
        <v>200</v>
      </c>
      <c r="K87198" s="1">
        <v>67000</v>
      </c>
      <c r="L87198" s="1" t="s">
        <v>317479</v>
      </c>
      <c r="M87198" s="1" t="s">
        <v>48</v>
      </c>
      <c r="N87198" s="1" t="s">
        <v>29</v>
      </c>
      <c r="O87198" s="1" t="s">
        <v>29</v>
      </c>
    </row>
    <row r="87199" spans="1:15" x14ac:dyDescent="0.25">
      <c r="A87199" s="1" t="s">
        <v>317480</v>
      </c>
      <c r="B87199" s="1" t="s">
        <v>317481</v>
      </c>
      <c r="C87199" s="1" t="s">
        <v>15</v>
      </c>
      <c r="D87199" s="1" t="s">
        <v>16</v>
      </c>
      <c r="E87199" s="1" t="s">
        <v>17</v>
      </c>
      <c r="F87199" s="1" t="s">
        <v>331331</v>
      </c>
      <c r="G87199" s="1" t="s">
        <v>5164</v>
      </c>
      <c r="H87199" s="1" t="s">
        <v>11296</v>
      </c>
      <c r="I87199" s="1">
        <v>2500000</v>
      </c>
      <c r="J87199" s="1">
        <v>72500</v>
      </c>
      <c r="K87199" s="1">
        <v>67000</v>
      </c>
      <c r="L87199" s="1" t="s">
        <v>317482</v>
      </c>
      <c r="M87199" s="1" t="s">
        <v>48</v>
      </c>
      <c r="N87199" s="1" t="s">
        <v>29</v>
      </c>
      <c r="O87199" s="1" t="s">
        <v>29</v>
      </c>
    </row>
    <row r="87200" spans="1:15" x14ac:dyDescent="0.25">
      <c r="A87200" s="1" t="s">
        <v>317483</v>
      </c>
      <c r="B87200" s="1" t="s">
        <v>317484</v>
      </c>
      <c r="C87200" s="1" t="s">
        <v>15</v>
      </c>
      <c r="D87200" s="1" t="s">
        <v>16</v>
      </c>
      <c r="E87200" s="1" t="s">
        <v>17</v>
      </c>
      <c r="F87200" s="1" t="s">
        <v>331331</v>
      </c>
      <c r="G87200" s="1" t="s">
        <v>662</v>
      </c>
      <c r="H87200" s="1" t="s">
        <v>11296</v>
      </c>
      <c r="I87200" s="1">
        <v>10000000</v>
      </c>
      <c r="J87200" s="1">
        <v>20</v>
      </c>
      <c r="K87200" s="1">
        <v>67000</v>
      </c>
      <c r="L87200" s="1" t="s">
        <v>317485</v>
      </c>
      <c r="M87200" s="1" t="s">
        <v>48</v>
      </c>
      <c r="N87200" s="1" t="s">
        <v>29</v>
      </c>
      <c r="O87200" s="1" t="s">
        <v>29</v>
      </c>
    </row>
    <row r="87201" spans="1:15" x14ac:dyDescent="0.25">
      <c r="A87201" s="1" t="s">
        <v>317486</v>
      </c>
      <c r="B87201" s="1" t="s">
        <v>317487</v>
      </c>
      <c r="C87201" s="1" t="s">
        <v>15</v>
      </c>
      <c r="D87201" s="1" t="s">
        <v>16</v>
      </c>
      <c r="E87201" s="1" t="s">
        <v>17</v>
      </c>
      <c r="F87201" s="1" t="s">
        <v>331322</v>
      </c>
      <c r="G87201" s="1" t="s">
        <v>1575</v>
      </c>
      <c r="H87201" s="1" t="s">
        <v>11296</v>
      </c>
      <c r="I87201" s="1">
        <v>100000</v>
      </c>
      <c r="J87201" s="1">
        <v>100000</v>
      </c>
      <c r="K87201" s="1">
        <v>67000</v>
      </c>
      <c r="L87201" s="1" t="s">
        <v>317488</v>
      </c>
      <c r="M87201" s="1" t="s">
        <v>228714</v>
      </c>
      <c r="N87201" s="1" t="s">
        <v>34</v>
      </c>
      <c r="O87201" s="1" t="s">
        <v>34</v>
      </c>
    </row>
    <row r="87202" spans="1:15" x14ac:dyDescent="0.25">
      <c r="A87202" s="1" t="s">
        <v>317489</v>
      </c>
      <c r="B87202" s="1" t="s">
        <v>317490</v>
      </c>
      <c r="C87202" s="1" t="s">
        <v>15</v>
      </c>
      <c r="D87202" s="1" t="s">
        <v>16</v>
      </c>
      <c r="E87202" s="1" t="s">
        <v>17</v>
      </c>
      <c r="F87202" s="1" t="s">
        <v>331331</v>
      </c>
      <c r="G87202" s="1" t="s">
        <v>6746</v>
      </c>
      <c r="H87202" s="1" t="s">
        <v>11296</v>
      </c>
      <c r="I87202" s="1">
        <v>500000</v>
      </c>
      <c r="J87202" s="1">
        <v>100000</v>
      </c>
      <c r="K87202" s="1">
        <v>67000</v>
      </c>
      <c r="L87202" s="1" t="s">
        <v>317491</v>
      </c>
      <c r="M87202" s="1" t="s">
        <v>29978</v>
      </c>
      <c r="N87202" s="1" t="s">
        <v>29</v>
      </c>
      <c r="O87202" s="1" t="s">
        <v>29</v>
      </c>
    </row>
    <row r="87203" spans="1:15" x14ac:dyDescent="0.25">
      <c r="A87203" s="1" t="s">
        <v>317492</v>
      </c>
      <c r="B87203" s="1" t="s">
        <v>317493</v>
      </c>
      <c r="C87203" s="1" t="s">
        <v>15</v>
      </c>
      <c r="D87203" s="1" t="s">
        <v>16</v>
      </c>
      <c r="E87203" s="1" t="s">
        <v>17</v>
      </c>
      <c r="F87203" s="1" t="s">
        <v>331322</v>
      </c>
      <c r="G87203" s="1" t="s">
        <v>3909</v>
      </c>
      <c r="H87203" s="1" t="s">
        <v>11296</v>
      </c>
      <c r="I87203" s="1">
        <v>9800000</v>
      </c>
      <c r="J87203" s="1">
        <v>9800000</v>
      </c>
      <c r="K87203" s="1">
        <v>67000</v>
      </c>
      <c r="L87203" s="1" t="s">
        <v>317494</v>
      </c>
      <c r="M87203" s="1" t="s">
        <v>103819</v>
      </c>
      <c r="N87203" s="1" t="s">
        <v>34</v>
      </c>
      <c r="O87203" s="1" t="s">
        <v>34</v>
      </c>
    </row>
    <row r="87204" spans="1:15" x14ac:dyDescent="0.25">
      <c r="A87204" s="1" t="s">
        <v>317495</v>
      </c>
      <c r="B87204" s="1" t="s">
        <v>317496</v>
      </c>
      <c r="C87204" s="1" t="s">
        <v>15</v>
      </c>
      <c r="D87204" s="1" t="s">
        <v>16</v>
      </c>
      <c r="E87204" s="1" t="s">
        <v>17</v>
      </c>
      <c r="F87204" s="1" t="s">
        <v>331322</v>
      </c>
      <c r="G87204" s="1" t="s">
        <v>4043</v>
      </c>
      <c r="H87204" s="1" t="s">
        <v>11296</v>
      </c>
      <c r="I87204" s="1">
        <v>100000</v>
      </c>
      <c r="J87204" s="1">
        <v>100000</v>
      </c>
      <c r="K87204" s="1">
        <v>67000</v>
      </c>
      <c r="L87204" s="1" t="s">
        <v>317497</v>
      </c>
      <c r="M87204" s="1" t="s">
        <v>172349</v>
      </c>
      <c r="N87204" s="1" t="s">
        <v>29</v>
      </c>
      <c r="O87204" s="1" t="s">
        <v>29</v>
      </c>
    </row>
    <row r="87205" spans="1:15" x14ac:dyDescent="0.25">
      <c r="A87205" s="1" t="s">
        <v>317498</v>
      </c>
      <c r="B87205" s="1" t="s">
        <v>317499</v>
      </c>
      <c r="C87205" s="1" t="s">
        <v>15</v>
      </c>
      <c r="D87205" s="1" t="s">
        <v>16</v>
      </c>
      <c r="E87205" s="1" t="s">
        <v>17</v>
      </c>
      <c r="F87205" s="1" t="s">
        <v>331330</v>
      </c>
      <c r="G87205" s="1" t="s">
        <v>3411</v>
      </c>
      <c r="H87205" s="1" t="s">
        <v>11296</v>
      </c>
      <c r="I87205" s="1">
        <v>50000</v>
      </c>
      <c r="J87205" s="1">
        <v>50000</v>
      </c>
      <c r="K87205" s="1">
        <v>67000</v>
      </c>
      <c r="L87205" s="1" t="s">
        <v>317500</v>
      </c>
      <c r="M87205" s="1" t="s">
        <v>48</v>
      </c>
      <c r="N87205" s="1" t="s">
        <v>29</v>
      </c>
      <c r="O87205" s="1" t="s">
        <v>29</v>
      </c>
    </row>
    <row r="87206" spans="1:15" x14ac:dyDescent="0.25">
      <c r="A87206" s="1" t="s">
        <v>317501</v>
      </c>
      <c r="B87206" s="1" t="s">
        <v>317502</v>
      </c>
      <c r="C87206" s="1" t="s">
        <v>15</v>
      </c>
      <c r="D87206" s="1" t="s">
        <v>16</v>
      </c>
      <c r="E87206" s="1" t="s">
        <v>17</v>
      </c>
      <c r="F87206" s="1" t="s">
        <v>331331</v>
      </c>
      <c r="G87206" s="1" t="s">
        <v>663</v>
      </c>
      <c r="H87206" s="1" t="s">
        <v>11296</v>
      </c>
      <c r="I87206" s="1">
        <v>5000000</v>
      </c>
      <c r="J87206" s="1">
        <v>1217200</v>
      </c>
      <c r="K87206" s="1">
        <v>67000</v>
      </c>
      <c r="L87206" s="1" t="s">
        <v>317503</v>
      </c>
      <c r="M87206" s="1" t="s">
        <v>48</v>
      </c>
      <c r="N87206" s="1" t="s">
        <v>29</v>
      </c>
      <c r="O87206" s="1" t="s">
        <v>29</v>
      </c>
    </row>
    <row r="87207" spans="1:15" x14ac:dyDescent="0.25">
      <c r="A87207" s="1" t="s">
        <v>317504</v>
      </c>
      <c r="B87207" s="1" t="s">
        <v>317505</v>
      </c>
      <c r="C87207" s="1" t="s">
        <v>20</v>
      </c>
      <c r="D87207" s="1" t="s">
        <v>16</v>
      </c>
      <c r="E87207" s="1" t="s">
        <v>17</v>
      </c>
      <c r="F87207" s="1" t="s">
        <v>331331</v>
      </c>
      <c r="G87207" s="1" t="s">
        <v>1575</v>
      </c>
      <c r="H87207" s="1" t="s">
        <v>11296</v>
      </c>
      <c r="I87207" s="1">
        <v>2000000</v>
      </c>
      <c r="J87207" s="1">
        <v>70000</v>
      </c>
      <c r="K87207" s="1">
        <v>67000</v>
      </c>
      <c r="L87207" s="1" t="s">
        <v>317506</v>
      </c>
      <c r="M87207" s="1" t="s">
        <v>48</v>
      </c>
      <c r="N87207" s="1" t="s">
        <v>29</v>
      </c>
      <c r="O87207" s="1" t="s">
        <v>29</v>
      </c>
    </row>
    <row r="87208" spans="1:15" x14ac:dyDescent="0.25">
      <c r="A87208" s="1" t="s">
        <v>317507</v>
      </c>
      <c r="B87208" s="1" t="s">
        <v>317508</v>
      </c>
      <c r="C87208" s="1" t="s">
        <v>15</v>
      </c>
      <c r="D87208" s="1" t="s">
        <v>16</v>
      </c>
      <c r="E87208" s="1" t="s">
        <v>17</v>
      </c>
      <c r="F87208" s="1" t="s">
        <v>331330</v>
      </c>
      <c r="G87208" s="1" t="s">
        <v>8303</v>
      </c>
      <c r="H87208" s="1" t="s">
        <v>11296</v>
      </c>
      <c r="I87208" s="1">
        <v>500000</v>
      </c>
      <c r="J87208" s="1">
        <v>300</v>
      </c>
      <c r="K87208" s="1">
        <v>67000</v>
      </c>
      <c r="L87208" s="1" t="s">
        <v>317509</v>
      </c>
      <c r="M87208" s="1" t="s">
        <v>48</v>
      </c>
      <c r="N87208" s="1" t="s">
        <v>29</v>
      </c>
      <c r="O87208" s="1" t="s">
        <v>29</v>
      </c>
    </row>
    <row r="87209" spans="1:15" x14ac:dyDescent="0.25">
      <c r="A87209" s="1" t="s">
        <v>317510</v>
      </c>
      <c r="B87209" s="1" t="s">
        <v>317511</v>
      </c>
      <c r="C87209" s="1" t="s">
        <v>15</v>
      </c>
      <c r="D87209" s="1" t="s">
        <v>16</v>
      </c>
      <c r="E87209" s="1" t="s">
        <v>17</v>
      </c>
      <c r="F87209" s="1" t="s">
        <v>331329</v>
      </c>
      <c r="G87209" s="1" t="s">
        <v>6930</v>
      </c>
      <c r="H87209" s="1" t="s">
        <v>11296</v>
      </c>
      <c r="I87209" s="1">
        <v>200000</v>
      </c>
      <c r="J87209" s="1">
        <v>800</v>
      </c>
      <c r="K87209" s="1">
        <v>67000</v>
      </c>
      <c r="L87209" s="1" t="s">
        <v>317512</v>
      </c>
      <c r="M87209" s="1" t="s">
        <v>48</v>
      </c>
      <c r="N87209" s="1" t="s">
        <v>29</v>
      </c>
      <c r="O87209" s="1" t="s">
        <v>29</v>
      </c>
    </row>
    <row r="87210" spans="1:15" x14ac:dyDescent="0.25">
      <c r="A87210" s="1" t="s">
        <v>317513</v>
      </c>
      <c r="B87210" s="1" t="s">
        <v>317514</v>
      </c>
      <c r="C87210" s="1" t="s">
        <v>15</v>
      </c>
      <c r="D87210" s="1" t="s">
        <v>16</v>
      </c>
      <c r="E87210" s="1" t="s">
        <v>17</v>
      </c>
      <c r="F87210" s="1" t="s">
        <v>331331</v>
      </c>
      <c r="G87210" s="1" t="s">
        <v>10175</v>
      </c>
      <c r="H87210" s="1" t="s">
        <v>11296</v>
      </c>
      <c r="I87210" s="1">
        <v>200000</v>
      </c>
      <c r="J87210" s="1">
        <v>60000</v>
      </c>
      <c r="K87210" s="1">
        <v>67000</v>
      </c>
      <c r="L87210" s="1" t="s">
        <v>317515</v>
      </c>
      <c r="M87210" s="1" t="s">
        <v>48</v>
      </c>
      <c r="N87210" s="1" t="s">
        <v>29</v>
      </c>
      <c r="O87210" s="1" t="s">
        <v>29</v>
      </c>
    </row>
    <row r="87211" spans="1:15" x14ac:dyDescent="0.25">
      <c r="A87211" s="1" t="s">
        <v>317516</v>
      </c>
      <c r="B87211" s="1" t="s">
        <v>317517</v>
      </c>
      <c r="C87211" s="1" t="s">
        <v>15</v>
      </c>
      <c r="D87211" s="1" t="s">
        <v>16</v>
      </c>
      <c r="E87211" s="1" t="s">
        <v>17</v>
      </c>
      <c r="F87211" s="1" t="s">
        <v>331330</v>
      </c>
      <c r="G87211" s="1" t="s">
        <v>7971</v>
      </c>
      <c r="H87211" s="1" t="s">
        <v>11296</v>
      </c>
      <c r="I87211" s="1">
        <v>1000000</v>
      </c>
      <c r="J87211" s="1">
        <v>2000</v>
      </c>
      <c r="K87211" s="1">
        <v>67000</v>
      </c>
      <c r="L87211" s="1" t="s">
        <v>317518</v>
      </c>
      <c r="M87211" s="1" t="s">
        <v>48</v>
      </c>
      <c r="N87211" s="1" t="s">
        <v>29</v>
      </c>
      <c r="O87211" s="1" t="s">
        <v>29</v>
      </c>
    </row>
    <row r="87212" spans="1:15" x14ac:dyDescent="0.25">
      <c r="A87212" s="1" t="s">
        <v>317519</v>
      </c>
      <c r="B87212" s="1" t="s">
        <v>317520</v>
      </c>
      <c r="C87212" s="1" t="s">
        <v>15</v>
      </c>
      <c r="D87212" s="1" t="s">
        <v>16</v>
      </c>
      <c r="E87212" s="1" t="s">
        <v>17</v>
      </c>
      <c r="F87212" s="1" t="s">
        <v>331329</v>
      </c>
      <c r="G87212" s="1" t="s">
        <v>8009</v>
      </c>
      <c r="H87212" s="1" t="s">
        <v>11296</v>
      </c>
      <c r="I87212" s="1">
        <v>100000</v>
      </c>
      <c r="J87212" s="1">
        <v>2000</v>
      </c>
      <c r="K87212" s="1">
        <v>67000</v>
      </c>
      <c r="L87212" s="1" t="s">
        <v>317521</v>
      </c>
      <c r="M87212" s="1" t="s">
        <v>48</v>
      </c>
      <c r="N87212" s="1" t="s">
        <v>29</v>
      </c>
      <c r="O87212" s="1" t="s">
        <v>29</v>
      </c>
    </row>
    <row r="87213" spans="1:15" x14ac:dyDescent="0.25">
      <c r="A87213" s="1" t="s">
        <v>317522</v>
      </c>
      <c r="B87213" s="1" t="s">
        <v>317523</v>
      </c>
      <c r="C87213" s="1" t="s">
        <v>20</v>
      </c>
      <c r="D87213" s="1" t="s">
        <v>16</v>
      </c>
      <c r="E87213" s="1" t="s">
        <v>17</v>
      </c>
      <c r="F87213" s="1" t="s">
        <v>331331</v>
      </c>
      <c r="G87213" s="1" t="s">
        <v>7065</v>
      </c>
      <c r="H87213" s="1" t="s">
        <v>11296</v>
      </c>
      <c r="I87213" s="1">
        <v>2500000</v>
      </c>
      <c r="J87213" s="1">
        <v>7000</v>
      </c>
      <c r="K87213" s="1">
        <v>67000</v>
      </c>
      <c r="L87213" s="1" t="s">
        <v>317524</v>
      </c>
      <c r="M87213" s="1" t="s">
        <v>48</v>
      </c>
      <c r="N87213" s="1" t="s">
        <v>29</v>
      </c>
      <c r="O87213" s="1" t="s">
        <v>29</v>
      </c>
    </row>
    <row r="87214" spans="1:15" x14ac:dyDescent="0.25">
      <c r="A87214" s="1" t="s">
        <v>317525</v>
      </c>
      <c r="B87214" s="1" t="s">
        <v>317526</v>
      </c>
      <c r="C87214" s="1" t="s">
        <v>15</v>
      </c>
      <c r="D87214" s="1" t="s">
        <v>16</v>
      </c>
      <c r="E87214" s="1" t="s">
        <v>17</v>
      </c>
      <c r="F87214" s="1" t="s">
        <v>331322</v>
      </c>
      <c r="G87214" s="1" t="s">
        <v>7259</v>
      </c>
      <c r="H87214" s="1" t="s">
        <v>11296</v>
      </c>
      <c r="I87214" s="1">
        <v>5000000</v>
      </c>
      <c r="J87214" s="1">
        <v>4999750</v>
      </c>
      <c r="K87214" s="1">
        <v>67000</v>
      </c>
      <c r="L87214" s="1" t="s">
        <v>317527</v>
      </c>
      <c r="M87214" s="1" t="s">
        <v>234037</v>
      </c>
      <c r="N87214" s="1" t="s">
        <v>19</v>
      </c>
      <c r="O87214" s="1" t="s">
        <v>19</v>
      </c>
    </row>
    <row r="87215" spans="1:15" x14ac:dyDescent="0.25">
      <c r="A87215" s="1" t="s">
        <v>317528</v>
      </c>
      <c r="B87215" s="1" t="s">
        <v>317529</v>
      </c>
      <c r="C87215" s="1" t="s">
        <v>20</v>
      </c>
      <c r="D87215" s="1" t="s">
        <v>16</v>
      </c>
      <c r="E87215" s="1" t="s">
        <v>17</v>
      </c>
      <c r="F87215" s="1" t="s">
        <v>331330</v>
      </c>
      <c r="G87215" s="1" t="s">
        <v>1606</v>
      </c>
      <c r="H87215" s="1" t="s">
        <v>11296</v>
      </c>
      <c r="I87215" s="1">
        <v>8500000</v>
      </c>
      <c r="J87215" s="1">
        <v>1000</v>
      </c>
      <c r="K87215" s="1">
        <v>67000</v>
      </c>
      <c r="L87215" s="1" t="s">
        <v>317530</v>
      </c>
      <c r="M87215" s="1" t="s">
        <v>48</v>
      </c>
      <c r="N87215" s="1" t="s">
        <v>29</v>
      </c>
      <c r="O87215" s="1" t="s">
        <v>29</v>
      </c>
    </row>
    <row r="87216" spans="1:15" x14ac:dyDescent="0.25">
      <c r="A87216" s="1" t="s">
        <v>317531</v>
      </c>
      <c r="B87216" s="1" t="s">
        <v>317532</v>
      </c>
      <c r="C87216" s="1" t="s">
        <v>15</v>
      </c>
      <c r="D87216" s="1" t="s">
        <v>16</v>
      </c>
      <c r="E87216" s="1" t="s">
        <v>17</v>
      </c>
      <c r="F87216" s="1" t="s">
        <v>331329</v>
      </c>
      <c r="G87216" s="1" t="s">
        <v>5536</v>
      </c>
      <c r="H87216" s="1" t="s">
        <v>11296</v>
      </c>
      <c r="I87216" s="1">
        <v>5000000</v>
      </c>
      <c r="J87216" s="1">
        <v>10000</v>
      </c>
      <c r="K87216" s="1">
        <v>67000</v>
      </c>
      <c r="L87216" s="1" t="s">
        <v>317533</v>
      </c>
      <c r="M87216" s="1" t="s">
        <v>48</v>
      </c>
      <c r="N87216" s="1" t="s">
        <v>29</v>
      </c>
      <c r="O87216" s="1" t="s">
        <v>29</v>
      </c>
    </row>
    <row r="87217" spans="1:15" x14ac:dyDescent="0.25">
      <c r="A87217" s="1" t="s">
        <v>317534</v>
      </c>
      <c r="B87217" s="1" t="s">
        <v>317535</v>
      </c>
      <c r="C87217" s="1" t="s">
        <v>15</v>
      </c>
      <c r="D87217" s="1" t="s">
        <v>16</v>
      </c>
      <c r="E87217" s="1" t="s">
        <v>17</v>
      </c>
      <c r="F87217" s="1" t="s">
        <v>331331</v>
      </c>
      <c r="G87217" s="1" t="s">
        <v>6849</v>
      </c>
      <c r="H87217" s="1" t="s">
        <v>11296</v>
      </c>
      <c r="I87217" s="1">
        <v>5000000</v>
      </c>
      <c r="J87217" s="1">
        <v>200</v>
      </c>
      <c r="K87217" s="1">
        <v>67000</v>
      </c>
      <c r="L87217" s="1" t="s">
        <v>317536</v>
      </c>
      <c r="M87217" s="1" t="s">
        <v>48</v>
      </c>
      <c r="N87217" s="1" t="s">
        <v>29</v>
      </c>
      <c r="O87217" s="1" t="s">
        <v>29</v>
      </c>
    </row>
    <row r="87218" spans="1:15" x14ac:dyDescent="0.25">
      <c r="A87218" s="1" t="s">
        <v>317537</v>
      </c>
      <c r="B87218" s="1" t="s">
        <v>317538</v>
      </c>
      <c r="C87218" s="1" t="s">
        <v>15</v>
      </c>
      <c r="D87218" s="1" t="s">
        <v>16</v>
      </c>
      <c r="E87218" s="1" t="s">
        <v>17</v>
      </c>
      <c r="F87218" s="1" t="s">
        <v>331331</v>
      </c>
      <c r="G87218" s="1" t="s">
        <v>10455</v>
      </c>
      <c r="H87218" s="1" t="s">
        <v>11296</v>
      </c>
      <c r="I87218" s="1">
        <v>100000</v>
      </c>
      <c r="J87218" s="1">
        <v>2000</v>
      </c>
      <c r="K87218" s="1">
        <v>67000</v>
      </c>
      <c r="L87218" s="1" t="s">
        <v>317539</v>
      </c>
      <c r="M87218" s="1" t="s">
        <v>48</v>
      </c>
      <c r="N87218" s="1" t="s">
        <v>29</v>
      </c>
      <c r="O87218" s="1" t="s">
        <v>29</v>
      </c>
    </row>
    <row r="87219" spans="1:15" x14ac:dyDescent="0.25">
      <c r="A87219" s="1" t="s">
        <v>317540</v>
      </c>
      <c r="B87219" s="1" t="s">
        <v>317541</v>
      </c>
      <c r="C87219" s="1" t="s">
        <v>15</v>
      </c>
      <c r="D87219" s="1" t="s">
        <v>16</v>
      </c>
      <c r="E87219" s="1" t="s">
        <v>17</v>
      </c>
      <c r="F87219" s="1" t="s">
        <v>331330</v>
      </c>
      <c r="G87219" s="1" t="s">
        <v>733</v>
      </c>
      <c r="H87219" s="1" t="s">
        <v>11296</v>
      </c>
      <c r="I87219" s="1">
        <v>70000</v>
      </c>
      <c r="J87219" s="1">
        <v>10000</v>
      </c>
      <c r="K87219" s="1">
        <v>67000</v>
      </c>
      <c r="L87219" s="1" t="s">
        <v>317542</v>
      </c>
      <c r="M87219" s="1" t="s">
        <v>48</v>
      </c>
      <c r="N87219" s="1" t="s">
        <v>29</v>
      </c>
      <c r="O87219" s="1" t="s">
        <v>29</v>
      </c>
    </row>
    <row r="87220" spans="1:15" x14ac:dyDescent="0.25">
      <c r="A87220" s="1" t="s">
        <v>317543</v>
      </c>
      <c r="B87220" s="1" t="s">
        <v>317544</v>
      </c>
      <c r="C87220" s="1" t="s">
        <v>15</v>
      </c>
      <c r="D87220" s="1" t="s">
        <v>16</v>
      </c>
      <c r="E87220" s="1" t="s">
        <v>17</v>
      </c>
      <c r="F87220" s="1" t="s">
        <v>331322</v>
      </c>
      <c r="G87220" s="1" t="s">
        <v>11238</v>
      </c>
      <c r="H87220" s="1" t="s">
        <v>11296</v>
      </c>
      <c r="I87220" s="1">
        <v>500000</v>
      </c>
      <c r="J87220" s="1">
        <v>493000</v>
      </c>
      <c r="K87220" s="1">
        <v>66992</v>
      </c>
      <c r="L87220" s="1" t="s">
        <v>317545</v>
      </c>
      <c r="M87220" s="1" t="s">
        <v>317546</v>
      </c>
      <c r="N87220" s="1" t="s">
        <v>19</v>
      </c>
      <c r="O87220" s="1" t="s">
        <v>19</v>
      </c>
    </row>
    <row r="87221" spans="1:15" x14ac:dyDescent="0.25">
      <c r="A87221" s="1" t="s">
        <v>317547</v>
      </c>
      <c r="B87221" s="1" t="s">
        <v>317548</v>
      </c>
      <c r="C87221" s="1" t="s">
        <v>15</v>
      </c>
      <c r="D87221" s="1" t="s">
        <v>16</v>
      </c>
      <c r="E87221" s="1" t="s">
        <v>17</v>
      </c>
      <c r="F87221" s="1" t="s">
        <v>331322</v>
      </c>
      <c r="G87221" s="1" t="s">
        <v>3206</v>
      </c>
      <c r="H87221" s="1" t="s">
        <v>11296</v>
      </c>
      <c r="I87221" s="1">
        <v>300000</v>
      </c>
      <c r="J87221" s="1">
        <v>100000</v>
      </c>
      <c r="K87221" s="1">
        <v>66030</v>
      </c>
      <c r="L87221" s="1" t="s">
        <v>317549</v>
      </c>
      <c r="M87221" s="1" t="s">
        <v>317550</v>
      </c>
      <c r="N87221" s="1" t="s">
        <v>29</v>
      </c>
      <c r="O87221" s="1" t="s">
        <v>29</v>
      </c>
    </row>
    <row r="87222" spans="1:15" x14ac:dyDescent="0.25">
      <c r="A87222" s="1" t="s">
        <v>317551</v>
      </c>
      <c r="B87222" s="1" t="s">
        <v>317552</v>
      </c>
      <c r="C87222" s="1" t="s">
        <v>15</v>
      </c>
      <c r="D87222" s="1" t="s">
        <v>16</v>
      </c>
      <c r="E87222" s="1" t="s">
        <v>17</v>
      </c>
      <c r="F87222" s="1" t="s">
        <v>331322</v>
      </c>
      <c r="G87222" s="1" t="s">
        <v>2821</v>
      </c>
      <c r="H87222" s="1" t="s">
        <v>11296</v>
      </c>
      <c r="I87222" s="1">
        <v>1500000</v>
      </c>
      <c r="J87222" s="1">
        <v>510000</v>
      </c>
      <c r="K87222" s="1">
        <v>66030</v>
      </c>
      <c r="L87222" s="1" t="s">
        <v>317553</v>
      </c>
      <c r="M87222" s="1" t="s">
        <v>73677</v>
      </c>
      <c r="N87222" s="1" t="s">
        <v>116</v>
      </c>
      <c r="O87222" s="1" t="s">
        <v>29</v>
      </c>
    </row>
    <row r="87223" spans="1:15" x14ac:dyDescent="0.25">
      <c r="A87223" s="1" t="s">
        <v>317554</v>
      </c>
      <c r="B87223" s="1" t="s">
        <v>317555</v>
      </c>
      <c r="C87223" s="1" t="s">
        <v>15</v>
      </c>
      <c r="D87223" s="1" t="s">
        <v>16</v>
      </c>
      <c r="E87223" s="1" t="s">
        <v>17</v>
      </c>
      <c r="F87223" s="1" t="s">
        <v>331322</v>
      </c>
      <c r="G87223" s="1" t="s">
        <v>7959</v>
      </c>
      <c r="H87223" s="1" t="s">
        <v>11296</v>
      </c>
      <c r="I87223" s="1">
        <v>30000000</v>
      </c>
      <c r="J87223" s="1">
        <v>3000000</v>
      </c>
      <c r="K87223" s="1">
        <v>66030</v>
      </c>
      <c r="L87223" s="1" t="s">
        <v>160726</v>
      </c>
      <c r="M87223" s="1" t="s">
        <v>317556</v>
      </c>
      <c r="N87223" s="1" t="s">
        <v>19</v>
      </c>
      <c r="O87223" s="1" t="s">
        <v>19</v>
      </c>
    </row>
    <row r="87224" spans="1:15" x14ac:dyDescent="0.25">
      <c r="A87224" s="1" t="s">
        <v>317557</v>
      </c>
      <c r="B87224" s="1" t="s">
        <v>317558</v>
      </c>
      <c r="C87224" s="1" t="s">
        <v>20</v>
      </c>
      <c r="D87224" s="1" t="s">
        <v>16</v>
      </c>
      <c r="E87224" s="1" t="s">
        <v>17</v>
      </c>
      <c r="F87224" s="1" t="s">
        <v>331322</v>
      </c>
      <c r="G87224" s="1" t="s">
        <v>4784</v>
      </c>
      <c r="H87224" s="1" t="s">
        <v>11296</v>
      </c>
      <c r="I87224" s="1">
        <v>20000000000</v>
      </c>
      <c r="J87224" s="1">
        <v>15714453220</v>
      </c>
      <c r="K87224" s="1">
        <v>66030</v>
      </c>
      <c r="L87224" s="1" t="s">
        <v>317559</v>
      </c>
      <c r="M87224" s="1" t="s">
        <v>317560</v>
      </c>
      <c r="N87224" s="1" t="s">
        <v>19</v>
      </c>
      <c r="O87224" s="1" t="s">
        <v>19</v>
      </c>
    </row>
    <row r="87225" spans="1:15" x14ac:dyDescent="0.25">
      <c r="A87225" s="1" t="s">
        <v>317561</v>
      </c>
      <c r="B87225" s="1" t="s">
        <v>317562</v>
      </c>
      <c r="C87225" s="1" t="s">
        <v>15</v>
      </c>
      <c r="D87225" s="1" t="s">
        <v>16</v>
      </c>
      <c r="E87225" s="1" t="s">
        <v>17</v>
      </c>
      <c r="F87225" s="1" t="s">
        <v>331322</v>
      </c>
      <c r="G87225" s="1" t="s">
        <v>7583</v>
      </c>
      <c r="H87225" s="1" t="s">
        <v>11296</v>
      </c>
      <c r="I87225" s="1">
        <v>500000</v>
      </c>
      <c r="J87225" s="1">
        <v>100000</v>
      </c>
      <c r="K87225" s="1">
        <v>66030</v>
      </c>
      <c r="L87225" s="1" t="s">
        <v>253186</v>
      </c>
      <c r="M87225" s="1" t="s">
        <v>253187</v>
      </c>
      <c r="N87225" s="1" t="s">
        <v>54</v>
      </c>
      <c r="O87225" s="1" t="s">
        <v>29</v>
      </c>
    </row>
    <row r="87226" spans="1:15" x14ac:dyDescent="0.25">
      <c r="A87226" s="1" t="s">
        <v>317563</v>
      </c>
      <c r="B87226" s="1" t="s">
        <v>317564</v>
      </c>
      <c r="C87226" s="1" t="s">
        <v>15</v>
      </c>
      <c r="D87226" s="1" t="s">
        <v>16</v>
      </c>
      <c r="E87226" s="1" t="s">
        <v>17</v>
      </c>
      <c r="F87226" s="1" t="s">
        <v>331331</v>
      </c>
      <c r="G87226" s="1" t="s">
        <v>2903</v>
      </c>
      <c r="H87226" s="1" t="s">
        <v>11296</v>
      </c>
      <c r="I87226" s="1">
        <v>100000</v>
      </c>
      <c r="J87226" s="1">
        <v>100000</v>
      </c>
      <c r="K87226" s="1">
        <v>66030</v>
      </c>
      <c r="L87226" s="1" t="s">
        <v>317565</v>
      </c>
      <c r="M87226" s="1" t="s">
        <v>48</v>
      </c>
      <c r="N87226" s="1" t="s">
        <v>29</v>
      </c>
      <c r="O87226" s="1" t="s">
        <v>29</v>
      </c>
    </row>
    <row r="87227" spans="1:15" x14ac:dyDescent="0.25">
      <c r="A87227" s="1" t="s">
        <v>317566</v>
      </c>
      <c r="B87227" s="1" t="s">
        <v>317567</v>
      </c>
      <c r="C87227" s="1" t="s">
        <v>20</v>
      </c>
      <c r="D87227" s="1" t="s">
        <v>16</v>
      </c>
      <c r="E87227" s="1" t="s">
        <v>17</v>
      </c>
      <c r="F87227" s="1" t="s">
        <v>331331</v>
      </c>
      <c r="G87227" s="1" t="s">
        <v>10862</v>
      </c>
      <c r="H87227" s="1" t="s">
        <v>11296</v>
      </c>
      <c r="I87227" s="1">
        <v>500000</v>
      </c>
      <c r="J87227" s="1">
        <v>100</v>
      </c>
      <c r="K87227" s="1">
        <v>66030</v>
      </c>
      <c r="L87227" s="1" t="s">
        <v>317568</v>
      </c>
      <c r="M87227" s="1" t="s">
        <v>48</v>
      </c>
      <c r="N87227" s="1" t="s">
        <v>29</v>
      </c>
      <c r="O87227" s="1" t="s">
        <v>29</v>
      </c>
    </row>
    <row r="87228" spans="1:15" x14ac:dyDescent="0.25">
      <c r="A87228" s="1" t="s">
        <v>317569</v>
      </c>
      <c r="B87228" s="1" t="s">
        <v>317570</v>
      </c>
      <c r="C87228" s="1" t="s">
        <v>20</v>
      </c>
      <c r="D87228" s="1" t="s">
        <v>16</v>
      </c>
      <c r="E87228" s="1" t="s">
        <v>17</v>
      </c>
      <c r="F87228" s="1" t="s">
        <v>331333</v>
      </c>
      <c r="G87228" s="1" t="s">
        <v>317571</v>
      </c>
      <c r="H87228" s="1" t="s">
        <v>11296</v>
      </c>
      <c r="I87228" s="1">
        <v>500000</v>
      </c>
      <c r="J87228" s="1">
        <v>0</v>
      </c>
      <c r="K87228" s="1">
        <v>66030</v>
      </c>
      <c r="L87228" s="1" t="s">
        <v>67</v>
      </c>
      <c r="M87228" s="1" t="s">
        <v>48</v>
      </c>
      <c r="N87228" s="1" t="s">
        <v>29</v>
      </c>
      <c r="O87228" s="1" t="s">
        <v>29</v>
      </c>
    </row>
    <row r="87229" spans="1:15" x14ac:dyDescent="0.25">
      <c r="A87229" s="1" t="s">
        <v>317572</v>
      </c>
      <c r="B87229" s="1" t="s">
        <v>317573</v>
      </c>
      <c r="C87229" s="1" t="s">
        <v>15</v>
      </c>
      <c r="D87229" s="1" t="s">
        <v>16</v>
      </c>
      <c r="E87229" s="1" t="s">
        <v>17</v>
      </c>
      <c r="F87229" s="1" t="s">
        <v>331322</v>
      </c>
      <c r="G87229" s="1" t="s">
        <v>1856</v>
      </c>
      <c r="H87229" s="1" t="s">
        <v>11296</v>
      </c>
      <c r="I87229" s="1">
        <v>20000000</v>
      </c>
      <c r="J87229" s="1">
        <v>10000000</v>
      </c>
      <c r="K87229" s="1">
        <v>66010</v>
      </c>
      <c r="L87229" s="1" t="s">
        <v>313205</v>
      </c>
      <c r="M87229" s="1" t="s">
        <v>317574</v>
      </c>
      <c r="N87229" s="1" t="s">
        <v>29</v>
      </c>
      <c r="O87229" s="1" t="s">
        <v>29</v>
      </c>
    </row>
    <row r="87230" spans="1:15" x14ac:dyDescent="0.25">
      <c r="A87230" s="1" t="s">
        <v>317575</v>
      </c>
      <c r="B87230" s="1" t="s">
        <v>317576</v>
      </c>
      <c r="C87230" s="1" t="s">
        <v>15</v>
      </c>
      <c r="D87230" s="1" t="s">
        <v>16</v>
      </c>
      <c r="E87230" s="1" t="s">
        <v>17</v>
      </c>
      <c r="F87230" s="1" t="s">
        <v>331322</v>
      </c>
      <c r="G87230" s="1" t="s">
        <v>1420</v>
      </c>
      <c r="H87230" s="1" t="s">
        <v>11296</v>
      </c>
      <c r="I87230" s="1">
        <v>5000000</v>
      </c>
      <c r="J87230" s="1">
        <v>5000000</v>
      </c>
      <c r="K87230" s="1">
        <v>66010</v>
      </c>
      <c r="L87230" s="1" t="s">
        <v>317577</v>
      </c>
      <c r="M87230" s="1" t="s">
        <v>317578</v>
      </c>
      <c r="N87230" s="1" t="s">
        <v>29</v>
      </c>
      <c r="O87230" s="1" t="s">
        <v>29</v>
      </c>
    </row>
    <row r="87231" spans="1:15" x14ac:dyDescent="0.25">
      <c r="A87231" s="1" t="s">
        <v>317579</v>
      </c>
      <c r="B87231" s="1" t="s">
        <v>317580</v>
      </c>
      <c r="C87231" s="1" t="s">
        <v>15</v>
      </c>
      <c r="D87231" s="1" t="s">
        <v>16</v>
      </c>
      <c r="E87231" s="1" t="s">
        <v>17</v>
      </c>
      <c r="F87231" s="1" t="s">
        <v>331322</v>
      </c>
      <c r="G87231" s="1" t="s">
        <v>2247</v>
      </c>
      <c r="H87231" s="1" t="s">
        <v>11296</v>
      </c>
      <c r="I87231" s="1">
        <v>100000</v>
      </c>
      <c r="J87231" s="1">
        <v>100000</v>
      </c>
      <c r="K87231" s="1">
        <v>66010</v>
      </c>
      <c r="L87231" s="1" t="s">
        <v>317581</v>
      </c>
      <c r="M87231" s="1" t="s">
        <v>317582</v>
      </c>
      <c r="N87231" s="1" t="s">
        <v>29</v>
      </c>
      <c r="O87231" s="1" t="s">
        <v>29</v>
      </c>
    </row>
    <row r="87232" spans="1:15" x14ac:dyDescent="0.25">
      <c r="A87232" s="1" t="s">
        <v>317583</v>
      </c>
      <c r="B87232" s="1" t="s">
        <v>317584</v>
      </c>
      <c r="C87232" s="1" t="s">
        <v>15</v>
      </c>
      <c r="D87232" s="1" t="s">
        <v>16</v>
      </c>
      <c r="E87232" s="1" t="s">
        <v>17</v>
      </c>
      <c r="F87232" s="1" t="s">
        <v>331322</v>
      </c>
      <c r="G87232" s="1" t="s">
        <v>3277</v>
      </c>
      <c r="H87232" s="1" t="s">
        <v>11296</v>
      </c>
      <c r="I87232" s="1">
        <v>100000</v>
      </c>
      <c r="J87232" s="1">
        <v>100000</v>
      </c>
      <c r="K87232" s="1">
        <v>66010</v>
      </c>
      <c r="L87232" s="1" t="s">
        <v>317585</v>
      </c>
      <c r="M87232" s="1" t="s">
        <v>317586</v>
      </c>
      <c r="N87232" s="1" t="s">
        <v>29</v>
      </c>
      <c r="O87232" s="1" t="s">
        <v>29</v>
      </c>
    </row>
    <row r="87233" spans="1:15" x14ac:dyDescent="0.25">
      <c r="A87233" s="1" t="s">
        <v>317587</v>
      </c>
      <c r="B87233" s="1" t="s">
        <v>317588</v>
      </c>
      <c r="C87233" s="1" t="s">
        <v>15</v>
      </c>
      <c r="D87233" s="1" t="s">
        <v>16</v>
      </c>
      <c r="E87233" s="1" t="s">
        <v>17</v>
      </c>
      <c r="F87233" s="1" t="s">
        <v>331322</v>
      </c>
      <c r="G87233" s="1" t="s">
        <v>2140</v>
      </c>
      <c r="H87233" s="1" t="s">
        <v>11296</v>
      </c>
      <c r="I87233" s="1">
        <v>200000</v>
      </c>
      <c r="J87233" s="1">
        <v>200000</v>
      </c>
      <c r="K87233" s="1">
        <v>66010</v>
      </c>
      <c r="L87233" s="1" t="s">
        <v>317589</v>
      </c>
      <c r="M87233" s="1" t="s">
        <v>12291</v>
      </c>
      <c r="N87233" s="1" t="s">
        <v>29</v>
      </c>
      <c r="O87233" s="1" t="s">
        <v>29</v>
      </c>
    </row>
    <row r="87234" spans="1:15" x14ac:dyDescent="0.25">
      <c r="A87234" s="1" t="s">
        <v>317590</v>
      </c>
      <c r="B87234" s="1" t="s">
        <v>317591</v>
      </c>
      <c r="C87234" s="1" t="s">
        <v>15</v>
      </c>
      <c r="D87234" s="1" t="s">
        <v>16</v>
      </c>
      <c r="E87234" s="1" t="s">
        <v>17</v>
      </c>
      <c r="F87234" s="1" t="s">
        <v>331322</v>
      </c>
      <c r="G87234" s="1" t="s">
        <v>1472</v>
      </c>
      <c r="H87234" s="1" t="s">
        <v>11296</v>
      </c>
      <c r="I87234" s="1">
        <v>500000</v>
      </c>
      <c r="J87234" s="1">
        <v>100000</v>
      </c>
      <c r="K87234" s="1">
        <v>66010</v>
      </c>
      <c r="L87234" s="1" t="s">
        <v>317592</v>
      </c>
      <c r="M87234" s="1" t="s">
        <v>317593</v>
      </c>
      <c r="N87234" s="1" t="s">
        <v>29</v>
      </c>
      <c r="O87234" s="1" t="s">
        <v>29</v>
      </c>
    </row>
    <row r="87235" spans="1:15" x14ac:dyDescent="0.25">
      <c r="A87235" s="1" t="s">
        <v>317594</v>
      </c>
      <c r="B87235" s="1" t="s">
        <v>317595</v>
      </c>
      <c r="C87235" s="1" t="s">
        <v>20</v>
      </c>
      <c r="D87235" s="1" t="s">
        <v>16</v>
      </c>
      <c r="E87235" s="1" t="s">
        <v>17</v>
      </c>
      <c r="F87235" s="1" t="s">
        <v>331322</v>
      </c>
      <c r="G87235" s="1" t="s">
        <v>5426</v>
      </c>
      <c r="H87235" s="1" t="s">
        <v>11296</v>
      </c>
      <c r="I87235" s="1">
        <v>500000</v>
      </c>
      <c r="J87235" s="1">
        <v>500000</v>
      </c>
      <c r="K87235" s="1">
        <v>66010</v>
      </c>
      <c r="L87235" s="1" t="s">
        <v>317596</v>
      </c>
      <c r="M87235" s="1" t="s">
        <v>20069</v>
      </c>
      <c r="N87235" s="1" t="s">
        <v>29</v>
      </c>
      <c r="O87235" s="1" t="s">
        <v>29</v>
      </c>
    </row>
    <row r="87236" spans="1:15" x14ac:dyDescent="0.25">
      <c r="A87236" s="1" t="s">
        <v>317597</v>
      </c>
      <c r="B87236" s="1" t="s">
        <v>317598</v>
      </c>
      <c r="C87236" s="1" t="s">
        <v>15</v>
      </c>
      <c r="D87236" s="1" t="s">
        <v>16</v>
      </c>
      <c r="E87236" s="1" t="s">
        <v>17</v>
      </c>
      <c r="F87236" s="1" t="s">
        <v>331322</v>
      </c>
      <c r="G87236" s="1" t="s">
        <v>7062</v>
      </c>
      <c r="H87236" s="1" t="s">
        <v>11296</v>
      </c>
      <c r="I87236" s="1">
        <v>500000</v>
      </c>
      <c r="J87236" s="1">
        <v>150000</v>
      </c>
      <c r="K87236" s="1">
        <v>66010</v>
      </c>
      <c r="L87236" s="1" t="s">
        <v>317599</v>
      </c>
      <c r="M87236" s="1" t="s">
        <v>49184</v>
      </c>
      <c r="N87236" s="1" t="s">
        <v>29</v>
      </c>
      <c r="O87236" s="1" t="s">
        <v>29</v>
      </c>
    </row>
    <row r="87237" spans="1:15" x14ac:dyDescent="0.25">
      <c r="A87237" s="1" t="s">
        <v>317600</v>
      </c>
      <c r="B87237" s="1" t="s">
        <v>317601</v>
      </c>
      <c r="C87237" s="1" t="s">
        <v>15</v>
      </c>
      <c r="D87237" s="1" t="s">
        <v>16</v>
      </c>
      <c r="E87237" s="1" t="s">
        <v>17</v>
      </c>
      <c r="F87237" s="1" t="s">
        <v>331322</v>
      </c>
      <c r="G87237" s="1" t="s">
        <v>5295</v>
      </c>
      <c r="H87237" s="1" t="s">
        <v>11296</v>
      </c>
      <c r="I87237" s="1">
        <v>1000000</v>
      </c>
      <c r="J87237" s="1">
        <v>500000</v>
      </c>
      <c r="K87237" s="1">
        <v>66010</v>
      </c>
      <c r="L87237" s="1" t="s">
        <v>317602</v>
      </c>
      <c r="M87237" s="1" t="s">
        <v>35909</v>
      </c>
      <c r="N87237" s="1" t="s">
        <v>151</v>
      </c>
      <c r="O87237" s="1" t="s">
        <v>29</v>
      </c>
    </row>
    <row r="87238" spans="1:15" x14ac:dyDescent="0.25">
      <c r="A87238" s="1" t="s">
        <v>317603</v>
      </c>
      <c r="B87238" s="1" t="s">
        <v>317604</v>
      </c>
      <c r="C87238" s="1" t="s">
        <v>15</v>
      </c>
      <c r="D87238" s="1" t="s">
        <v>16</v>
      </c>
      <c r="E87238" s="1" t="s">
        <v>17</v>
      </c>
      <c r="F87238" s="1" t="s">
        <v>331322</v>
      </c>
      <c r="G87238" s="1" t="s">
        <v>2472</v>
      </c>
      <c r="H87238" s="1" t="s">
        <v>11296</v>
      </c>
      <c r="I87238" s="1">
        <v>25200000</v>
      </c>
      <c r="J87238" s="1">
        <v>25200000</v>
      </c>
      <c r="K87238" s="1">
        <v>66010</v>
      </c>
      <c r="L87238" s="1" t="s">
        <v>197456</v>
      </c>
      <c r="M87238" s="1" t="s">
        <v>317605</v>
      </c>
      <c r="N87238" s="1" t="s">
        <v>19</v>
      </c>
      <c r="O87238" s="1" t="s">
        <v>19</v>
      </c>
    </row>
    <row r="87239" spans="1:15" x14ac:dyDescent="0.25">
      <c r="A87239" s="1" t="s">
        <v>317606</v>
      </c>
      <c r="B87239" s="1" t="s">
        <v>317607</v>
      </c>
      <c r="C87239" s="1" t="s">
        <v>15</v>
      </c>
      <c r="D87239" s="1" t="s">
        <v>16</v>
      </c>
      <c r="E87239" s="1" t="s">
        <v>17</v>
      </c>
      <c r="F87239" s="1" t="s">
        <v>331322</v>
      </c>
      <c r="G87239" s="1" t="s">
        <v>2195</v>
      </c>
      <c r="H87239" s="1" t="s">
        <v>11296</v>
      </c>
      <c r="I87239" s="1">
        <v>500000</v>
      </c>
      <c r="J87239" s="1">
        <v>0</v>
      </c>
      <c r="K87239" s="1">
        <v>66010</v>
      </c>
      <c r="L87239" s="1" t="s">
        <v>317608</v>
      </c>
      <c r="M87239" s="1" t="s">
        <v>52558</v>
      </c>
      <c r="N87239" s="1" t="s">
        <v>29</v>
      </c>
      <c r="O87239" s="1" t="s">
        <v>29</v>
      </c>
    </row>
    <row r="87240" spans="1:15" x14ac:dyDescent="0.25">
      <c r="A87240" s="1" t="s">
        <v>317609</v>
      </c>
      <c r="B87240" s="1" t="s">
        <v>317610</v>
      </c>
      <c r="C87240" s="1" t="s">
        <v>15</v>
      </c>
      <c r="D87240" s="1" t="s">
        <v>16</v>
      </c>
      <c r="E87240" s="1" t="s">
        <v>17</v>
      </c>
      <c r="F87240" s="1" t="s">
        <v>331322</v>
      </c>
      <c r="G87240" s="1" t="s">
        <v>2703</v>
      </c>
      <c r="H87240" s="1" t="s">
        <v>11296</v>
      </c>
      <c r="I87240" s="1">
        <v>500000</v>
      </c>
      <c r="J87240" s="1">
        <v>100000</v>
      </c>
      <c r="K87240" s="1">
        <v>66010</v>
      </c>
      <c r="L87240" s="1" t="s">
        <v>317611</v>
      </c>
      <c r="M87240" s="1" t="s">
        <v>317612</v>
      </c>
      <c r="N87240" s="1" t="s">
        <v>116</v>
      </c>
      <c r="O87240" s="1" t="s">
        <v>116</v>
      </c>
    </row>
    <row r="87241" spans="1:15" x14ac:dyDescent="0.25">
      <c r="A87241" s="1" t="s">
        <v>317613</v>
      </c>
      <c r="B87241" s="1" t="s">
        <v>317614</v>
      </c>
      <c r="C87241" s="1" t="s">
        <v>15</v>
      </c>
      <c r="D87241" s="1" t="s">
        <v>16</v>
      </c>
      <c r="E87241" s="1" t="s">
        <v>17</v>
      </c>
      <c r="F87241" s="1" t="s">
        <v>331322</v>
      </c>
      <c r="G87241" s="1" t="s">
        <v>218</v>
      </c>
      <c r="H87241" s="1" t="s">
        <v>11296</v>
      </c>
      <c r="I87241" s="1">
        <v>10000000</v>
      </c>
      <c r="J87241" s="1">
        <v>380000</v>
      </c>
      <c r="K87241" s="1">
        <v>66010</v>
      </c>
      <c r="L87241" s="1" t="s">
        <v>317615</v>
      </c>
      <c r="M87241" s="1" t="s">
        <v>13877</v>
      </c>
      <c r="N87241" s="1" t="s">
        <v>28</v>
      </c>
      <c r="O87241" s="1" t="s">
        <v>28</v>
      </c>
    </row>
    <row r="87242" spans="1:15" x14ac:dyDescent="0.25">
      <c r="A87242" s="1" t="s">
        <v>317616</v>
      </c>
      <c r="B87242" s="1" t="s">
        <v>317617</v>
      </c>
      <c r="C87242" s="1" t="s">
        <v>15</v>
      </c>
      <c r="D87242" s="1" t="s">
        <v>16</v>
      </c>
      <c r="E87242" s="1" t="s">
        <v>17</v>
      </c>
      <c r="F87242" s="1" t="s">
        <v>331322</v>
      </c>
      <c r="G87242" s="1" t="s">
        <v>8662</v>
      </c>
      <c r="H87242" s="1" t="s">
        <v>11296</v>
      </c>
      <c r="I87242" s="1">
        <v>15000000</v>
      </c>
      <c r="J87242" s="1">
        <v>5000000</v>
      </c>
      <c r="K87242" s="1">
        <v>66010</v>
      </c>
      <c r="L87242" s="1" t="s">
        <v>317618</v>
      </c>
      <c r="M87242" s="1" t="s">
        <v>317619</v>
      </c>
      <c r="N87242" s="1" t="s">
        <v>19</v>
      </c>
      <c r="O87242" s="1" t="s">
        <v>19</v>
      </c>
    </row>
    <row r="87243" spans="1:15" x14ac:dyDescent="0.25">
      <c r="A87243" s="1" t="s">
        <v>317620</v>
      </c>
      <c r="B87243" s="1" t="s">
        <v>317621</v>
      </c>
      <c r="C87243" s="1" t="s">
        <v>15</v>
      </c>
      <c r="D87243" s="1" t="s">
        <v>16</v>
      </c>
      <c r="E87243" s="1" t="s">
        <v>17</v>
      </c>
      <c r="F87243" s="1" t="s">
        <v>331330</v>
      </c>
      <c r="G87243" s="1" t="s">
        <v>5340</v>
      </c>
      <c r="H87243" s="1" t="s">
        <v>11296</v>
      </c>
      <c r="I87243" s="1">
        <v>100000</v>
      </c>
      <c r="J87243" s="1">
        <v>100000</v>
      </c>
      <c r="K87243" s="1">
        <v>66010</v>
      </c>
      <c r="L87243" s="1" t="s">
        <v>317622</v>
      </c>
      <c r="M87243" s="1" t="s">
        <v>48</v>
      </c>
      <c r="N87243" s="1" t="s">
        <v>29</v>
      </c>
      <c r="O87243" s="1" t="s">
        <v>29</v>
      </c>
    </row>
    <row r="87244" spans="1:15" x14ac:dyDescent="0.25">
      <c r="A87244" s="1" t="s">
        <v>317623</v>
      </c>
      <c r="B87244" s="1" t="s">
        <v>317624</v>
      </c>
      <c r="C87244" s="1" t="s">
        <v>15</v>
      </c>
      <c r="D87244" s="1" t="s">
        <v>16</v>
      </c>
      <c r="E87244" s="1" t="s">
        <v>17</v>
      </c>
      <c r="F87244" s="1" t="s">
        <v>331329</v>
      </c>
      <c r="G87244" s="1" t="s">
        <v>2831</v>
      </c>
      <c r="H87244" s="1" t="s">
        <v>11296</v>
      </c>
      <c r="I87244" s="1">
        <v>100000</v>
      </c>
      <c r="J87244" s="1">
        <v>100000</v>
      </c>
      <c r="K87244" s="1">
        <v>66010</v>
      </c>
      <c r="L87244" s="1" t="s">
        <v>317625</v>
      </c>
      <c r="M87244" s="1" t="s">
        <v>48</v>
      </c>
      <c r="N87244" s="1" t="s">
        <v>29</v>
      </c>
      <c r="O87244" s="1" t="s">
        <v>29</v>
      </c>
    </row>
    <row r="87245" spans="1:15" x14ac:dyDescent="0.25">
      <c r="A87245" s="1" t="s">
        <v>317626</v>
      </c>
      <c r="B87245" s="1" t="s">
        <v>317627</v>
      </c>
      <c r="C87245" s="1" t="s">
        <v>15</v>
      </c>
      <c r="D87245" s="1" t="s">
        <v>16</v>
      </c>
      <c r="E87245" s="1" t="s">
        <v>17</v>
      </c>
      <c r="F87245" s="1" t="s">
        <v>331329</v>
      </c>
      <c r="G87245" s="1" t="s">
        <v>8939</v>
      </c>
      <c r="H87245" s="1" t="s">
        <v>11296</v>
      </c>
      <c r="I87245" s="1">
        <v>500000</v>
      </c>
      <c r="J87245" s="1">
        <v>100000</v>
      </c>
      <c r="K87245" s="1">
        <v>66010</v>
      </c>
      <c r="L87245" s="1" t="s">
        <v>317628</v>
      </c>
      <c r="M87245" s="1" t="s">
        <v>48</v>
      </c>
      <c r="N87245" s="1" t="s">
        <v>29</v>
      </c>
      <c r="O87245" s="1" t="s">
        <v>29</v>
      </c>
    </row>
    <row r="87246" spans="1:15" x14ac:dyDescent="0.25">
      <c r="A87246" s="1" t="s">
        <v>317629</v>
      </c>
      <c r="B87246" s="1" t="s">
        <v>317630</v>
      </c>
      <c r="C87246" s="1" t="s">
        <v>15</v>
      </c>
      <c r="D87246" s="1" t="s">
        <v>16</v>
      </c>
      <c r="E87246" s="1" t="s">
        <v>17</v>
      </c>
      <c r="F87246" s="1" t="s">
        <v>331322</v>
      </c>
      <c r="G87246" s="1" t="s">
        <v>8874</v>
      </c>
      <c r="H87246" s="1" t="s">
        <v>11296</v>
      </c>
      <c r="I87246" s="1">
        <v>10000000</v>
      </c>
      <c r="J87246" s="1">
        <v>10000000</v>
      </c>
      <c r="K87246" s="1">
        <v>66010</v>
      </c>
      <c r="L87246" s="1" t="s">
        <v>317631</v>
      </c>
      <c r="M87246" s="1" t="s">
        <v>38542</v>
      </c>
      <c r="N87246" s="1" t="s">
        <v>19</v>
      </c>
      <c r="O87246" s="1" t="s">
        <v>22</v>
      </c>
    </row>
    <row r="87247" spans="1:15" x14ac:dyDescent="0.25">
      <c r="A87247" s="1" t="s">
        <v>317632</v>
      </c>
      <c r="B87247" s="1" t="s">
        <v>317633</v>
      </c>
      <c r="C87247" s="1" t="s">
        <v>15</v>
      </c>
      <c r="D87247" s="1" t="s">
        <v>16</v>
      </c>
      <c r="E87247" s="1" t="s">
        <v>17</v>
      </c>
      <c r="F87247" s="1" t="s">
        <v>331330</v>
      </c>
      <c r="G87247" s="1" t="s">
        <v>510</v>
      </c>
      <c r="H87247" s="1" t="s">
        <v>11296</v>
      </c>
      <c r="I87247" s="1">
        <v>100000</v>
      </c>
      <c r="J87247" s="1">
        <v>100000</v>
      </c>
      <c r="K87247" s="1">
        <v>66010</v>
      </c>
      <c r="L87247" s="1" t="s">
        <v>317634</v>
      </c>
      <c r="M87247" s="1" t="s">
        <v>48</v>
      </c>
      <c r="N87247" s="1" t="s">
        <v>29</v>
      </c>
      <c r="O87247" s="1" t="s">
        <v>29</v>
      </c>
    </row>
    <row r="87248" spans="1:15" x14ac:dyDescent="0.25">
      <c r="A87248" s="1" t="s">
        <v>317635</v>
      </c>
      <c r="B87248" s="1" t="s">
        <v>317636</v>
      </c>
      <c r="C87248" s="1" t="s">
        <v>15</v>
      </c>
      <c r="D87248" s="1" t="s">
        <v>16</v>
      </c>
      <c r="E87248" s="1" t="s">
        <v>17</v>
      </c>
      <c r="F87248" s="1" t="s">
        <v>331331</v>
      </c>
      <c r="G87248" s="1" t="s">
        <v>6617</v>
      </c>
      <c r="H87248" s="1" t="s">
        <v>11296</v>
      </c>
      <c r="I87248" s="1">
        <v>150000</v>
      </c>
      <c r="J87248" s="1">
        <v>120000</v>
      </c>
      <c r="K87248" s="1">
        <v>66010</v>
      </c>
      <c r="L87248" s="1" t="s">
        <v>317637</v>
      </c>
      <c r="M87248" s="1" t="s">
        <v>48</v>
      </c>
      <c r="N87248" s="1" t="s">
        <v>29</v>
      </c>
      <c r="O87248" s="1" t="s">
        <v>29</v>
      </c>
    </row>
    <row r="87249" spans="1:15" x14ac:dyDescent="0.25">
      <c r="A87249" s="1" t="s">
        <v>317638</v>
      </c>
      <c r="B87249" s="1" t="s">
        <v>317639</v>
      </c>
      <c r="C87249" s="1" t="s">
        <v>15</v>
      </c>
      <c r="D87249" s="1" t="s">
        <v>16</v>
      </c>
      <c r="E87249" s="1" t="s">
        <v>17</v>
      </c>
      <c r="F87249" s="1" t="s">
        <v>331322</v>
      </c>
      <c r="G87249" s="1" t="s">
        <v>8839</v>
      </c>
      <c r="H87249" s="1" t="s">
        <v>11296</v>
      </c>
      <c r="I87249" s="1">
        <v>6000000</v>
      </c>
      <c r="J87249" s="1">
        <v>6000000</v>
      </c>
      <c r="K87249" s="1">
        <v>66010</v>
      </c>
      <c r="L87249" s="1" t="s">
        <v>317640</v>
      </c>
      <c r="M87249" s="1" t="s">
        <v>12912</v>
      </c>
      <c r="N87249" s="1" t="s">
        <v>22</v>
      </c>
      <c r="O87249" s="1" t="s">
        <v>22</v>
      </c>
    </row>
    <row r="87250" spans="1:15" x14ac:dyDescent="0.25">
      <c r="A87250" s="1" t="s">
        <v>317641</v>
      </c>
      <c r="B87250" s="1" t="s">
        <v>317642</v>
      </c>
      <c r="C87250" s="1" t="s">
        <v>15</v>
      </c>
      <c r="D87250" s="1" t="s">
        <v>16</v>
      </c>
      <c r="E87250" s="1" t="s">
        <v>17</v>
      </c>
      <c r="F87250" s="1" t="s">
        <v>331322</v>
      </c>
      <c r="G87250" s="1" t="s">
        <v>525</v>
      </c>
      <c r="H87250" s="1" t="s">
        <v>11296</v>
      </c>
      <c r="I87250" s="1">
        <v>8000000</v>
      </c>
      <c r="J87250" s="1">
        <v>6000000</v>
      </c>
      <c r="K87250" s="1">
        <v>66010</v>
      </c>
      <c r="L87250" s="1" t="s">
        <v>317643</v>
      </c>
      <c r="M87250" s="1" t="s">
        <v>21728</v>
      </c>
      <c r="N87250" s="1" t="s">
        <v>22</v>
      </c>
      <c r="O87250" s="1" t="s">
        <v>19</v>
      </c>
    </row>
    <row r="87251" spans="1:15" x14ac:dyDescent="0.25">
      <c r="A87251" s="1" t="s">
        <v>317644</v>
      </c>
      <c r="B87251" s="1" t="s">
        <v>317645</v>
      </c>
      <c r="C87251" s="1" t="s">
        <v>15</v>
      </c>
      <c r="D87251" s="1" t="s">
        <v>16</v>
      </c>
      <c r="E87251" s="1" t="s">
        <v>17</v>
      </c>
      <c r="F87251" s="1" t="s">
        <v>331329</v>
      </c>
      <c r="G87251" s="1" t="s">
        <v>2763</v>
      </c>
      <c r="H87251" s="1" t="s">
        <v>11296</v>
      </c>
      <c r="I87251" s="1">
        <v>5000000</v>
      </c>
      <c r="J87251" s="1">
        <v>5000000</v>
      </c>
      <c r="K87251" s="1">
        <v>66010</v>
      </c>
      <c r="L87251" s="1" t="s">
        <v>317646</v>
      </c>
      <c r="M87251" s="1" t="s">
        <v>48</v>
      </c>
      <c r="N87251" s="1" t="s">
        <v>29</v>
      </c>
      <c r="O87251" s="1" t="s">
        <v>29</v>
      </c>
    </row>
    <row r="87252" spans="1:15" x14ac:dyDescent="0.25">
      <c r="A87252" s="1" t="s">
        <v>317647</v>
      </c>
      <c r="B87252" s="1" t="s">
        <v>317648</v>
      </c>
      <c r="C87252" s="1" t="s">
        <v>15</v>
      </c>
      <c r="D87252" s="1" t="s">
        <v>16</v>
      </c>
      <c r="E87252" s="1" t="s">
        <v>17</v>
      </c>
      <c r="F87252" s="1" t="s">
        <v>331322</v>
      </c>
      <c r="G87252" s="1" t="s">
        <v>8756</v>
      </c>
      <c r="H87252" s="1" t="s">
        <v>11296</v>
      </c>
      <c r="I87252" s="1">
        <v>200000</v>
      </c>
      <c r="J87252" s="1">
        <v>200000</v>
      </c>
      <c r="K87252" s="1">
        <v>66010</v>
      </c>
      <c r="L87252" s="1" t="s">
        <v>317649</v>
      </c>
      <c r="M87252" s="1" t="s">
        <v>317650</v>
      </c>
      <c r="N87252" s="1" t="s">
        <v>22</v>
      </c>
      <c r="O87252" s="1" t="s">
        <v>22</v>
      </c>
    </row>
    <row r="87253" spans="1:15" x14ac:dyDescent="0.25">
      <c r="A87253" s="1" t="s">
        <v>317651</v>
      </c>
      <c r="B87253" s="1" t="s">
        <v>317652</v>
      </c>
      <c r="C87253" s="1" t="s">
        <v>15</v>
      </c>
      <c r="D87253" s="1" t="s">
        <v>16</v>
      </c>
      <c r="E87253" s="1" t="s">
        <v>17</v>
      </c>
      <c r="F87253" s="1" t="s">
        <v>331329</v>
      </c>
      <c r="G87253" s="1" t="s">
        <v>1533</v>
      </c>
      <c r="H87253" s="1" t="s">
        <v>11296</v>
      </c>
      <c r="I87253" s="1">
        <v>100000</v>
      </c>
      <c r="J87253" s="1">
        <v>100000</v>
      </c>
      <c r="K87253" s="1">
        <v>66010</v>
      </c>
      <c r="L87253" s="1" t="s">
        <v>317653</v>
      </c>
      <c r="M87253" s="1" t="s">
        <v>48</v>
      </c>
      <c r="N87253" s="1" t="s">
        <v>29</v>
      </c>
      <c r="O87253" s="1" t="s">
        <v>29</v>
      </c>
    </row>
    <row r="87254" spans="1:15" x14ac:dyDescent="0.25">
      <c r="A87254" s="1" t="s">
        <v>317654</v>
      </c>
      <c r="B87254" s="1" t="s">
        <v>317655</v>
      </c>
      <c r="C87254" s="1" t="s">
        <v>15</v>
      </c>
      <c r="D87254" s="1" t="s">
        <v>16</v>
      </c>
      <c r="E87254" s="1" t="s">
        <v>17</v>
      </c>
      <c r="F87254" s="1" t="s">
        <v>331329</v>
      </c>
      <c r="G87254" s="1" t="s">
        <v>7013</v>
      </c>
      <c r="H87254" s="1" t="s">
        <v>11296</v>
      </c>
      <c r="I87254" s="1">
        <v>100000</v>
      </c>
      <c r="J87254" s="1">
        <v>100000</v>
      </c>
      <c r="K87254" s="1">
        <v>66010</v>
      </c>
      <c r="L87254" s="1" t="s">
        <v>317656</v>
      </c>
      <c r="M87254" s="1" t="s">
        <v>48</v>
      </c>
      <c r="N87254" s="1" t="s">
        <v>29</v>
      </c>
      <c r="O87254" s="1" t="s">
        <v>29</v>
      </c>
    </row>
    <row r="87255" spans="1:15" x14ac:dyDescent="0.25">
      <c r="A87255" s="1" t="s">
        <v>317657</v>
      </c>
      <c r="B87255" s="1" t="s">
        <v>317658</v>
      </c>
      <c r="C87255" s="1" t="s">
        <v>15</v>
      </c>
      <c r="D87255" s="1" t="s">
        <v>16</v>
      </c>
      <c r="E87255" s="1" t="s">
        <v>17</v>
      </c>
      <c r="F87255" s="1" t="s">
        <v>331329</v>
      </c>
      <c r="G87255" s="1" t="s">
        <v>4590</v>
      </c>
      <c r="H87255" s="1" t="s">
        <v>11296</v>
      </c>
      <c r="I87255" s="1">
        <v>5000000</v>
      </c>
      <c r="J87255" s="1">
        <v>5000000</v>
      </c>
      <c r="K87255" s="1">
        <v>66010</v>
      </c>
      <c r="L87255" s="1" t="s">
        <v>317659</v>
      </c>
      <c r="M87255" s="1" t="s">
        <v>317660</v>
      </c>
      <c r="N87255" s="1" t="s">
        <v>116</v>
      </c>
      <c r="O87255" s="1" t="s">
        <v>29</v>
      </c>
    </row>
    <row r="87256" spans="1:15" x14ac:dyDescent="0.25">
      <c r="A87256" s="1" t="s">
        <v>317661</v>
      </c>
      <c r="B87256" s="1" t="s">
        <v>317662</v>
      </c>
      <c r="C87256" s="1" t="s">
        <v>15</v>
      </c>
      <c r="D87256" s="1" t="s">
        <v>16</v>
      </c>
      <c r="E87256" s="1" t="s">
        <v>17</v>
      </c>
      <c r="F87256" s="1" t="s">
        <v>331322</v>
      </c>
      <c r="G87256" s="1" t="s">
        <v>2907</v>
      </c>
      <c r="H87256" s="1" t="s">
        <v>11296</v>
      </c>
      <c r="I87256" s="1">
        <v>100000</v>
      </c>
      <c r="J87256" s="1">
        <v>100000</v>
      </c>
      <c r="K87256" s="1">
        <v>66010</v>
      </c>
      <c r="L87256" s="1" t="s">
        <v>317663</v>
      </c>
      <c r="M87256" s="1" t="s">
        <v>172349</v>
      </c>
      <c r="N87256" s="1" t="s">
        <v>29</v>
      </c>
      <c r="O87256" s="1" t="s">
        <v>29</v>
      </c>
    </row>
    <row r="87257" spans="1:15" x14ac:dyDescent="0.25">
      <c r="A87257" s="1" t="s">
        <v>317664</v>
      </c>
      <c r="B87257" s="1" t="s">
        <v>317665</v>
      </c>
      <c r="C87257" s="1" t="s">
        <v>15</v>
      </c>
      <c r="D87257" s="1" t="s">
        <v>16</v>
      </c>
      <c r="E87257" s="1" t="s">
        <v>17</v>
      </c>
      <c r="F87257" s="1" t="s">
        <v>331322</v>
      </c>
      <c r="G87257" s="1" t="s">
        <v>5561</v>
      </c>
      <c r="H87257" s="1" t="s">
        <v>11296</v>
      </c>
      <c r="I87257" s="1">
        <v>10000000</v>
      </c>
      <c r="J87257" s="1">
        <v>10000000</v>
      </c>
      <c r="K87257" s="1">
        <v>66010</v>
      </c>
      <c r="L87257" s="1" t="s">
        <v>317666</v>
      </c>
      <c r="M87257" s="1" t="s">
        <v>165092</v>
      </c>
      <c r="N87257" s="1" t="s">
        <v>22</v>
      </c>
      <c r="O87257" s="1" t="s">
        <v>22</v>
      </c>
    </row>
    <row r="87258" spans="1:15" x14ac:dyDescent="0.25">
      <c r="A87258" s="1" t="s">
        <v>317667</v>
      </c>
      <c r="B87258" s="1" t="s">
        <v>317668</v>
      </c>
      <c r="C87258" s="1" t="s">
        <v>15</v>
      </c>
      <c r="D87258" s="1" t="s">
        <v>16</v>
      </c>
      <c r="E87258" s="1" t="s">
        <v>17</v>
      </c>
      <c r="F87258" s="1" t="s">
        <v>331322</v>
      </c>
      <c r="G87258" s="1" t="s">
        <v>2783</v>
      </c>
      <c r="H87258" s="1" t="s">
        <v>11296</v>
      </c>
      <c r="I87258" s="1">
        <v>15000000</v>
      </c>
      <c r="J87258" s="1">
        <v>12500000</v>
      </c>
      <c r="K87258" s="1">
        <v>66010</v>
      </c>
      <c r="L87258" s="1" t="s">
        <v>306777</v>
      </c>
      <c r="M87258" s="1" t="s">
        <v>38542</v>
      </c>
      <c r="N87258" s="1" t="s">
        <v>19</v>
      </c>
      <c r="O87258" s="1" t="s">
        <v>22</v>
      </c>
    </row>
    <row r="87259" spans="1:15" x14ac:dyDescent="0.25">
      <c r="A87259" s="1" t="s">
        <v>317669</v>
      </c>
      <c r="B87259" s="1" t="s">
        <v>317670</v>
      </c>
      <c r="C87259" s="1" t="s">
        <v>15</v>
      </c>
      <c r="D87259" s="1" t="s">
        <v>16</v>
      </c>
      <c r="E87259" s="1" t="s">
        <v>17</v>
      </c>
      <c r="F87259" s="1" t="s">
        <v>331322</v>
      </c>
      <c r="G87259" s="1" t="s">
        <v>1363</v>
      </c>
      <c r="H87259" s="1" t="s">
        <v>11296</v>
      </c>
      <c r="I87259" s="1">
        <v>1000000</v>
      </c>
      <c r="J87259" s="1">
        <v>1000000</v>
      </c>
      <c r="K87259" s="1">
        <v>66020</v>
      </c>
      <c r="L87259" s="1" t="s">
        <v>317671</v>
      </c>
      <c r="M87259" s="1" t="s">
        <v>317672</v>
      </c>
      <c r="N87259" s="1" t="s">
        <v>29</v>
      </c>
      <c r="O87259" s="1" t="s">
        <v>29</v>
      </c>
    </row>
    <row r="87260" spans="1:15" x14ac:dyDescent="0.25">
      <c r="A87260" s="1" t="s">
        <v>317673</v>
      </c>
      <c r="B87260" s="1" t="s">
        <v>317674</v>
      </c>
      <c r="C87260" s="1" t="s">
        <v>15</v>
      </c>
      <c r="D87260" s="1" t="s">
        <v>16</v>
      </c>
      <c r="E87260" s="1" t="s">
        <v>17</v>
      </c>
      <c r="F87260" s="1" t="s">
        <v>331329</v>
      </c>
      <c r="G87260" s="1" t="s">
        <v>2989</v>
      </c>
      <c r="H87260" s="1" t="s">
        <v>11296</v>
      </c>
      <c r="I87260" s="1">
        <v>100000</v>
      </c>
      <c r="J87260" s="1">
        <v>4000</v>
      </c>
      <c r="K87260" s="1">
        <v>66020</v>
      </c>
      <c r="L87260" s="1" t="s">
        <v>317675</v>
      </c>
      <c r="M87260" s="1" t="s">
        <v>48</v>
      </c>
      <c r="N87260" s="1" t="s">
        <v>29</v>
      </c>
      <c r="O87260" s="1" t="s">
        <v>29</v>
      </c>
    </row>
    <row r="87261" spans="1:15" x14ac:dyDescent="0.25">
      <c r="A87261" s="1" t="s">
        <v>317676</v>
      </c>
      <c r="B87261" s="1" t="s">
        <v>317677</v>
      </c>
      <c r="C87261" s="1" t="s">
        <v>15</v>
      </c>
      <c r="D87261" s="1" t="s">
        <v>16</v>
      </c>
      <c r="E87261" s="1" t="s">
        <v>17</v>
      </c>
      <c r="F87261" s="1" t="s">
        <v>331331</v>
      </c>
      <c r="G87261" s="1" t="s">
        <v>3503</v>
      </c>
      <c r="H87261" s="1" t="s">
        <v>11296</v>
      </c>
      <c r="I87261" s="1">
        <v>100000</v>
      </c>
      <c r="J87261" s="1">
        <v>2160</v>
      </c>
      <c r="K87261" s="1">
        <v>66020</v>
      </c>
      <c r="L87261" s="1" t="s">
        <v>317678</v>
      </c>
      <c r="M87261" s="1" t="s">
        <v>48</v>
      </c>
      <c r="N87261" s="1" t="s">
        <v>29</v>
      </c>
      <c r="O87261" s="1" t="s">
        <v>29</v>
      </c>
    </row>
    <row r="87262" spans="1:15" x14ac:dyDescent="0.25">
      <c r="A87262" s="1" t="s">
        <v>317679</v>
      </c>
      <c r="B87262" s="1" t="s">
        <v>317680</v>
      </c>
      <c r="C87262" s="1" t="s">
        <v>15</v>
      </c>
      <c r="D87262" s="1" t="s">
        <v>16</v>
      </c>
      <c r="E87262" s="1" t="s">
        <v>17</v>
      </c>
      <c r="F87262" s="1" t="s">
        <v>331322</v>
      </c>
      <c r="G87262" s="1" t="s">
        <v>7652</v>
      </c>
      <c r="H87262" s="1" t="s">
        <v>11296</v>
      </c>
      <c r="I87262" s="1">
        <v>1000000</v>
      </c>
      <c r="J87262" s="1">
        <v>140000</v>
      </c>
      <c r="K87262" s="1">
        <v>66020</v>
      </c>
      <c r="L87262" s="1" t="s">
        <v>317681</v>
      </c>
      <c r="M87262" s="1" t="s">
        <v>19573</v>
      </c>
      <c r="N87262" s="1" t="s">
        <v>22</v>
      </c>
      <c r="O87262" s="1" t="s">
        <v>22</v>
      </c>
    </row>
    <row r="87263" spans="1:15" x14ac:dyDescent="0.25">
      <c r="A87263" s="1" t="s">
        <v>317682</v>
      </c>
      <c r="B87263" s="1" t="s">
        <v>317683</v>
      </c>
      <c r="C87263" s="1" t="s">
        <v>20</v>
      </c>
      <c r="D87263" s="1" t="s">
        <v>16</v>
      </c>
      <c r="E87263" s="1" t="s">
        <v>17</v>
      </c>
      <c r="F87263" s="1" t="s">
        <v>331331</v>
      </c>
      <c r="G87263" s="1" t="s">
        <v>6824</v>
      </c>
      <c r="H87263" s="1" t="s">
        <v>11296</v>
      </c>
      <c r="I87263" s="1">
        <v>6000000</v>
      </c>
      <c r="J87263" s="1">
        <v>5116915</v>
      </c>
      <c r="K87263" s="1">
        <v>66020</v>
      </c>
      <c r="L87263" s="1" t="s">
        <v>317684</v>
      </c>
      <c r="M87263" s="1" t="s">
        <v>48</v>
      </c>
      <c r="N87263" s="1" t="s">
        <v>29</v>
      </c>
      <c r="O87263" s="1" t="s">
        <v>29</v>
      </c>
    </row>
    <row r="87264" spans="1:15" x14ac:dyDescent="0.25">
      <c r="A87264" s="1" t="s">
        <v>317685</v>
      </c>
      <c r="B87264" s="1" t="s">
        <v>317686</v>
      </c>
      <c r="C87264" s="1" t="s">
        <v>15</v>
      </c>
      <c r="D87264" s="1" t="s">
        <v>16</v>
      </c>
      <c r="E87264" s="1" t="s">
        <v>17</v>
      </c>
      <c r="F87264" s="1" t="s">
        <v>331329</v>
      </c>
      <c r="G87264" s="1" t="s">
        <v>4360</v>
      </c>
      <c r="H87264" s="1" t="s">
        <v>11296</v>
      </c>
      <c r="I87264" s="1">
        <v>200000</v>
      </c>
      <c r="J87264" s="1">
        <v>40000</v>
      </c>
      <c r="K87264" s="1">
        <v>65910</v>
      </c>
      <c r="L87264" s="1" t="s">
        <v>317687</v>
      </c>
      <c r="M87264" s="1" t="s">
        <v>39457</v>
      </c>
      <c r="N87264" s="1" t="s">
        <v>29</v>
      </c>
      <c r="O87264" s="1" t="s">
        <v>29</v>
      </c>
    </row>
    <row r="87265" spans="1:15" x14ac:dyDescent="0.25">
      <c r="A87265" s="1" t="s">
        <v>317688</v>
      </c>
      <c r="B87265" s="1" t="s">
        <v>317689</v>
      </c>
      <c r="C87265" s="1" t="s">
        <v>15</v>
      </c>
      <c r="D87265" s="1" t="s">
        <v>16</v>
      </c>
      <c r="E87265" s="1" t="s">
        <v>17</v>
      </c>
      <c r="F87265" s="1" t="s">
        <v>331329</v>
      </c>
      <c r="G87265" s="1" t="s">
        <v>4819</v>
      </c>
      <c r="H87265" s="1" t="s">
        <v>11296</v>
      </c>
      <c r="I87265" s="1">
        <v>100000</v>
      </c>
      <c r="J87265" s="1">
        <v>3000</v>
      </c>
      <c r="K87265" s="1">
        <v>65910</v>
      </c>
      <c r="L87265" s="1" t="s">
        <v>317690</v>
      </c>
      <c r="M87265" s="1" t="s">
        <v>48</v>
      </c>
      <c r="N87265" s="1" t="s">
        <v>29</v>
      </c>
      <c r="O87265" s="1" t="s">
        <v>29</v>
      </c>
    </row>
    <row r="87266" spans="1:15" x14ac:dyDescent="0.25">
      <c r="A87266" s="1" t="s">
        <v>317691</v>
      </c>
      <c r="B87266" s="1" t="s">
        <v>317692</v>
      </c>
      <c r="C87266" s="1" t="s">
        <v>15</v>
      </c>
      <c r="D87266" s="1" t="s">
        <v>16</v>
      </c>
      <c r="E87266" s="1" t="s">
        <v>17</v>
      </c>
      <c r="F87266" s="1" t="s">
        <v>331331</v>
      </c>
      <c r="G87266" s="1" t="s">
        <v>5157</v>
      </c>
      <c r="H87266" s="1" t="s">
        <v>11296</v>
      </c>
      <c r="I87266" s="1">
        <v>1000000</v>
      </c>
      <c r="J87266" s="1">
        <v>2000</v>
      </c>
      <c r="K87266" s="1">
        <v>65910</v>
      </c>
      <c r="L87266" s="1" t="s">
        <v>317693</v>
      </c>
      <c r="M87266" s="1" t="s">
        <v>48</v>
      </c>
      <c r="N87266" s="1" t="s">
        <v>29</v>
      </c>
      <c r="O87266" s="1" t="s">
        <v>29</v>
      </c>
    </row>
    <row r="87267" spans="1:15" x14ac:dyDescent="0.25">
      <c r="A87267" s="1" t="s">
        <v>317694</v>
      </c>
      <c r="B87267" s="1" t="s">
        <v>317695</v>
      </c>
      <c r="C87267" s="1" t="s">
        <v>15</v>
      </c>
      <c r="D87267" s="1" t="s">
        <v>16</v>
      </c>
      <c r="E87267" s="1" t="s">
        <v>17</v>
      </c>
      <c r="F87267" s="1" t="s">
        <v>331331</v>
      </c>
      <c r="G87267" s="1" t="s">
        <v>5418</v>
      </c>
      <c r="H87267" s="1" t="s">
        <v>11296</v>
      </c>
      <c r="I87267" s="1">
        <v>200000</v>
      </c>
      <c r="J87267" s="1">
        <v>10000</v>
      </c>
      <c r="K87267" s="1">
        <v>65910</v>
      </c>
      <c r="L87267" s="1" t="s">
        <v>317696</v>
      </c>
      <c r="M87267" s="1" t="s">
        <v>48</v>
      </c>
      <c r="N87267" s="1" t="s">
        <v>29</v>
      </c>
      <c r="O87267" s="1" t="s">
        <v>29</v>
      </c>
    </row>
    <row r="87268" spans="1:15" x14ac:dyDescent="0.25">
      <c r="A87268" s="1" t="s">
        <v>317697</v>
      </c>
      <c r="B87268" s="1" t="s">
        <v>317698</v>
      </c>
      <c r="C87268" s="1" t="s">
        <v>15</v>
      </c>
      <c r="D87268" s="1" t="s">
        <v>16</v>
      </c>
      <c r="E87268" s="1" t="s">
        <v>17</v>
      </c>
      <c r="F87268" s="1" t="s">
        <v>331329</v>
      </c>
      <c r="G87268" s="1" t="s">
        <v>5523</v>
      </c>
      <c r="H87268" s="1" t="s">
        <v>11296</v>
      </c>
      <c r="I87268" s="1">
        <v>500000</v>
      </c>
      <c r="J87268" s="1">
        <v>0</v>
      </c>
      <c r="K87268" s="1">
        <v>65910</v>
      </c>
      <c r="L87268" s="1" t="s">
        <v>317699</v>
      </c>
      <c r="M87268" s="1" t="s">
        <v>48</v>
      </c>
      <c r="N87268" s="1" t="s">
        <v>29</v>
      </c>
      <c r="O87268" s="1" t="s">
        <v>29</v>
      </c>
    </row>
    <row r="87269" spans="1:15" x14ac:dyDescent="0.25">
      <c r="A87269" s="1" t="s">
        <v>317700</v>
      </c>
      <c r="B87269" s="1" t="s">
        <v>317701</v>
      </c>
      <c r="C87269" s="1" t="s">
        <v>15</v>
      </c>
      <c r="D87269" s="1" t="s">
        <v>16</v>
      </c>
      <c r="E87269" s="1" t="s">
        <v>17</v>
      </c>
      <c r="F87269" s="1" t="s">
        <v>331322</v>
      </c>
      <c r="G87269" s="1" t="s">
        <v>3471</v>
      </c>
      <c r="H87269" s="1" t="s">
        <v>11296</v>
      </c>
      <c r="I87269" s="1">
        <v>6000000</v>
      </c>
      <c r="J87269" s="1">
        <v>5460000</v>
      </c>
      <c r="K87269" s="1">
        <v>65910</v>
      </c>
      <c r="L87269" s="1" t="s">
        <v>317702</v>
      </c>
      <c r="M87269" s="1" t="s">
        <v>82904</v>
      </c>
      <c r="N87269" s="1" t="s">
        <v>22</v>
      </c>
      <c r="O87269" s="1" t="s">
        <v>22</v>
      </c>
    </row>
    <row r="87270" spans="1:15" x14ac:dyDescent="0.25">
      <c r="A87270" s="1" t="s">
        <v>317703</v>
      </c>
      <c r="B87270" s="1" t="s">
        <v>317704</v>
      </c>
      <c r="C87270" s="1" t="s">
        <v>15</v>
      </c>
      <c r="D87270" s="1" t="s">
        <v>16</v>
      </c>
      <c r="E87270" s="1" t="s">
        <v>17</v>
      </c>
      <c r="F87270" s="1" t="s">
        <v>331322</v>
      </c>
      <c r="G87270" s="1" t="s">
        <v>7584</v>
      </c>
      <c r="H87270" s="1" t="s">
        <v>11296</v>
      </c>
      <c r="I87270" s="1">
        <v>1000000</v>
      </c>
      <c r="J87270" s="1">
        <v>400000</v>
      </c>
      <c r="K87270" s="1">
        <v>65910</v>
      </c>
      <c r="L87270" s="1" t="s">
        <v>317705</v>
      </c>
      <c r="M87270" s="1" t="s">
        <v>317706</v>
      </c>
      <c r="N87270" s="1" t="s">
        <v>19</v>
      </c>
      <c r="O87270" s="1" t="s">
        <v>19</v>
      </c>
    </row>
    <row r="87271" spans="1:15" x14ac:dyDescent="0.25">
      <c r="A87271" s="1" t="s">
        <v>317707</v>
      </c>
      <c r="B87271" s="1" t="s">
        <v>317708</v>
      </c>
      <c r="C87271" s="1" t="s">
        <v>15</v>
      </c>
      <c r="D87271" s="1" t="s">
        <v>16</v>
      </c>
      <c r="E87271" s="1" t="s">
        <v>17</v>
      </c>
      <c r="F87271" s="1" t="s">
        <v>331329</v>
      </c>
      <c r="G87271" s="1" t="s">
        <v>4442</v>
      </c>
      <c r="H87271" s="1" t="s">
        <v>11296</v>
      </c>
      <c r="I87271" s="1">
        <v>1000000</v>
      </c>
      <c r="J87271" s="1">
        <v>3000</v>
      </c>
      <c r="K87271" s="1">
        <v>65910</v>
      </c>
      <c r="L87271" s="1" t="s">
        <v>317709</v>
      </c>
      <c r="M87271" s="1" t="s">
        <v>48</v>
      </c>
      <c r="N87271" s="1" t="s">
        <v>29</v>
      </c>
      <c r="O87271" s="1" t="s">
        <v>29</v>
      </c>
    </row>
    <row r="87272" spans="1:15" x14ac:dyDescent="0.25">
      <c r="A87272" s="1" t="s">
        <v>317710</v>
      </c>
      <c r="B87272" s="1" t="s">
        <v>317711</v>
      </c>
      <c r="C87272" s="1" t="s">
        <v>15</v>
      </c>
      <c r="D87272" s="1" t="s">
        <v>16</v>
      </c>
      <c r="E87272" s="1" t="s">
        <v>17</v>
      </c>
      <c r="F87272" s="1" t="s">
        <v>331331</v>
      </c>
      <c r="G87272" s="1" t="s">
        <v>3307</v>
      </c>
      <c r="H87272" s="1" t="s">
        <v>11296</v>
      </c>
      <c r="I87272" s="1">
        <v>1000000</v>
      </c>
      <c r="J87272" s="1">
        <v>160</v>
      </c>
      <c r="K87272" s="1">
        <v>65910</v>
      </c>
      <c r="L87272" s="1" t="s">
        <v>317712</v>
      </c>
      <c r="M87272" s="1" t="s">
        <v>48</v>
      </c>
      <c r="N87272" s="1" t="s">
        <v>29</v>
      </c>
      <c r="O87272" s="1" t="s">
        <v>29</v>
      </c>
    </row>
    <row r="87273" spans="1:15" x14ac:dyDescent="0.25">
      <c r="A87273" s="1" t="s">
        <v>317713</v>
      </c>
      <c r="B87273" s="1" t="s">
        <v>317714</v>
      </c>
      <c r="C87273" s="1" t="s">
        <v>15</v>
      </c>
      <c r="D87273" s="1" t="s">
        <v>16</v>
      </c>
      <c r="E87273" s="1" t="s">
        <v>17</v>
      </c>
      <c r="F87273" s="1" t="s">
        <v>331331</v>
      </c>
      <c r="G87273" s="1" t="s">
        <v>569</v>
      </c>
      <c r="H87273" s="1" t="s">
        <v>11296</v>
      </c>
      <c r="I87273" s="1">
        <v>200000</v>
      </c>
      <c r="J87273" s="1">
        <v>300</v>
      </c>
      <c r="K87273" s="1">
        <v>65910</v>
      </c>
      <c r="L87273" s="1" t="s">
        <v>317715</v>
      </c>
      <c r="M87273" s="1" t="s">
        <v>48</v>
      </c>
      <c r="N87273" s="1" t="s">
        <v>29</v>
      </c>
      <c r="O87273" s="1" t="s">
        <v>29</v>
      </c>
    </row>
    <row r="87274" spans="1:15" x14ac:dyDescent="0.25">
      <c r="A87274" s="1" t="s">
        <v>317716</v>
      </c>
      <c r="B87274" s="1" t="s">
        <v>317717</v>
      </c>
      <c r="C87274" s="1" t="s">
        <v>15</v>
      </c>
      <c r="D87274" s="1" t="s">
        <v>16</v>
      </c>
      <c r="E87274" s="1" t="s">
        <v>17</v>
      </c>
      <c r="F87274" s="1" t="s">
        <v>331322</v>
      </c>
      <c r="G87274" s="1" t="s">
        <v>1631</v>
      </c>
      <c r="H87274" s="1" t="s">
        <v>11296</v>
      </c>
      <c r="I87274" s="1">
        <v>500000</v>
      </c>
      <c r="J87274" s="1">
        <v>105000</v>
      </c>
      <c r="K87274" s="1">
        <v>65910</v>
      </c>
      <c r="L87274" s="1" t="s">
        <v>317718</v>
      </c>
      <c r="M87274" s="1" t="s">
        <v>8552</v>
      </c>
      <c r="N87274" s="1" t="s">
        <v>34</v>
      </c>
      <c r="O87274" s="1" t="s">
        <v>34</v>
      </c>
    </row>
    <row r="87275" spans="1:15" x14ac:dyDescent="0.25">
      <c r="A87275" s="1" t="s">
        <v>317719</v>
      </c>
      <c r="B87275" s="1" t="s">
        <v>317720</v>
      </c>
      <c r="C87275" s="1" t="s">
        <v>15</v>
      </c>
      <c r="D87275" s="1" t="s">
        <v>16</v>
      </c>
      <c r="E87275" s="1" t="s">
        <v>17</v>
      </c>
      <c r="F87275" s="1" t="s">
        <v>331331</v>
      </c>
      <c r="G87275" s="1" t="s">
        <v>8370</v>
      </c>
      <c r="H87275" s="1" t="s">
        <v>11296</v>
      </c>
      <c r="I87275" s="1">
        <v>450000</v>
      </c>
      <c r="J87275" s="1">
        <v>90000</v>
      </c>
      <c r="K87275" s="1">
        <v>65910</v>
      </c>
      <c r="L87275" s="1" t="s">
        <v>317721</v>
      </c>
      <c r="M87275" s="1" t="s">
        <v>48</v>
      </c>
      <c r="N87275" s="1" t="s">
        <v>29</v>
      </c>
      <c r="O87275" s="1" t="s">
        <v>29</v>
      </c>
    </row>
    <row r="87276" spans="1:15" x14ac:dyDescent="0.25">
      <c r="A87276" s="1" t="s">
        <v>317722</v>
      </c>
      <c r="B87276" s="1" t="s">
        <v>317723</v>
      </c>
      <c r="C87276" s="1" t="s">
        <v>15</v>
      </c>
      <c r="D87276" s="1" t="s">
        <v>16</v>
      </c>
      <c r="E87276" s="1" t="s">
        <v>17</v>
      </c>
      <c r="F87276" s="1" t="s">
        <v>331331</v>
      </c>
      <c r="G87276" s="1" t="s">
        <v>51</v>
      </c>
      <c r="H87276" s="1" t="s">
        <v>11296</v>
      </c>
      <c r="I87276" s="1">
        <v>500000</v>
      </c>
      <c r="J87276" s="1">
        <v>9000</v>
      </c>
      <c r="K87276" s="1">
        <v>65910</v>
      </c>
      <c r="L87276" s="1" t="s">
        <v>317724</v>
      </c>
      <c r="M87276" s="1" t="s">
        <v>48</v>
      </c>
      <c r="N87276" s="1" t="s">
        <v>29</v>
      </c>
      <c r="O87276" s="1" t="s">
        <v>29</v>
      </c>
    </row>
    <row r="87277" spans="1:15" x14ac:dyDescent="0.25">
      <c r="A87277" s="1" t="s">
        <v>317725</v>
      </c>
      <c r="B87277" s="1" t="s">
        <v>317726</v>
      </c>
      <c r="C87277" s="1" t="s">
        <v>15</v>
      </c>
      <c r="D87277" s="1" t="s">
        <v>16</v>
      </c>
      <c r="E87277" s="1" t="s">
        <v>17</v>
      </c>
      <c r="F87277" s="1" t="s">
        <v>331329</v>
      </c>
      <c r="G87277" s="1" t="s">
        <v>4327</v>
      </c>
      <c r="H87277" s="1" t="s">
        <v>11296</v>
      </c>
      <c r="I87277" s="1">
        <v>2500000</v>
      </c>
      <c r="J87277" s="1">
        <v>2100000</v>
      </c>
      <c r="K87277" s="1">
        <v>65910</v>
      </c>
      <c r="L87277" s="1" t="s">
        <v>317727</v>
      </c>
      <c r="M87277" s="1" t="s">
        <v>48</v>
      </c>
      <c r="N87277" s="1" t="s">
        <v>29</v>
      </c>
      <c r="O87277" s="1" t="s">
        <v>29</v>
      </c>
    </row>
    <row r="87278" spans="1:15" x14ac:dyDescent="0.25">
      <c r="A87278" s="1" t="s">
        <v>317728</v>
      </c>
      <c r="B87278" s="1" t="s">
        <v>317729</v>
      </c>
      <c r="C87278" s="1" t="s">
        <v>15</v>
      </c>
      <c r="D87278" s="1" t="s">
        <v>16</v>
      </c>
      <c r="E87278" s="1" t="s">
        <v>17</v>
      </c>
      <c r="F87278" s="1" t="s">
        <v>331329</v>
      </c>
      <c r="G87278" s="1" t="s">
        <v>3058</v>
      </c>
      <c r="H87278" s="1" t="s">
        <v>11296</v>
      </c>
      <c r="I87278" s="1">
        <v>2500000</v>
      </c>
      <c r="J87278" s="1">
        <v>505000</v>
      </c>
      <c r="K87278" s="1">
        <v>65910</v>
      </c>
      <c r="L87278" s="1" t="s">
        <v>317730</v>
      </c>
      <c r="M87278" s="1" t="s">
        <v>317731</v>
      </c>
      <c r="N87278" s="1" t="s">
        <v>34</v>
      </c>
      <c r="O87278" s="1" t="s">
        <v>34</v>
      </c>
    </row>
    <row r="87279" spans="1:15" x14ac:dyDescent="0.25">
      <c r="A87279" s="1" t="s">
        <v>317732</v>
      </c>
      <c r="B87279" s="1" t="s">
        <v>317733</v>
      </c>
      <c r="C87279" s="1" t="s">
        <v>15</v>
      </c>
      <c r="D87279" s="1" t="s">
        <v>16</v>
      </c>
      <c r="E87279" s="1" t="s">
        <v>17</v>
      </c>
      <c r="F87279" s="1" t="s">
        <v>331322</v>
      </c>
      <c r="G87279" s="1" t="s">
        <v>567</v>
      </c>
      <c r="H87279" s="1" t="s">
        <v>11296</v>
      </c>
      <c r="I87279" s="1">
        <v>60000000</v>
      </c>
      <c r="J87279" s="1">
        <v>59995000</v>
      </c>
      <c r="K87279" s="1">
        <v>65910</v>
      </c>
      <c r="L87279" s="1" t="s">
        <v>317734</v>
      </c>
      <c r="M87279" s="1" t="s">
        <v>317735</v>
      </c>
      <c r="N87279" s="1" t="s">
        <v>19</v>
      </c>
      <c r="O87279" s="1" t="s">
        <v>19</v>
      </c>
    </row>
    <row r="87280" spans="1:15" x14ac:dyDescent="0.25">
      <c r="A87280" s="1" t="s">
        <v>317736</v>
      </c>
      <c r="B87280" s="1" t="s">
        <v>317737</v>
      </c>
      <c r="C87280" s="1" t="s">
        <v>20</v>
      </c>
      <c r="D87280" s="1" t="s">
        <v>16</v>
      </c>
      <c r="E87280" s="1" t="s">
        <v>17</v>
      </c>
      <c r="F87280" s="1" t="s">
        <v>331331</v>
      </c>
      <c r="G87280" s="1" t="s">
        <v>4887</v>
      </c>
      <c r="H87280" s="1" t="s">
        <v>11296</v>
      </c>
      <c r="I87280" s="1">
        <v>200000</v>
      </c>
      <c r="J87280" s="1">
        <v>90000</v>
      </c>
      <c r="K87280" s="1">
        <v>65910</v>
      </c>
      <c r="L87280" s="1" t="s">
        <v>317738</v>
      </c>
      <c r="M87280" s="1" t="s">
        <v>48</v>
      </c>
      <c r="N87280" s="1" t="s">
        <v>29</v>
      </c>
      <c r="O87280" s="1" t="s">
        <v>29</v>
      </c>
    </row>
    <row r="87281" spans="1:15" x14ac:dyDescent="0.25">
      <c r="A87281" s="1" t="s">
        <v>317739</v>
      </c>
      <c r="B87281" s="1" t="s">
        <v>317740</v>
      </c>
      <c r="C87281" s="1" t="s">
        <v>20</v>
      </c>
      <c r="D87281" s="1" t="s">
        <v>16</v>
      </c>
      <c r="E87281" s="1" t="s">
        <v>17</v>
      </c>
      <c r="F87281" s="1" t="s">
        <v>331329</v>
      </c>
      <c r="G87281" s="1" t="s">
        <v>566</v>
      </c>
      <c r="H87281" s="1" t="s">
        <v>11296</v>
      </c>
      <c r="I87281" s="1">
        <v>1000000</v>
      </c>
      <c r="J87281" s="1">
        <v>200</v>
      </c>
      <c r="K87281" s="1">
        <v>65910</v>
      </c>
      <c r="L87281" s="1" t="s">
        <v>317741</v>
      </c>
      <c r="M87281" s="1" t="s">
        <v>48</v>
      </c>
      <c r="N87281" s="1" t="s">
        <v>29</v>
      </c>
      <c r="O87281" s="1" t="s">
        <v>29</v>
      </c>
    </row>
    <row r="87282" spans="1:15" x14ac:dyDescent="0.25">
      <c r="A87282" s="1" t="s">
        <v>317742</v>
      </c>
      <c r="B87282" s="1" t="s">
        <v>317743</v>
      </c>
      <c r="C87282" s="1" t="s">
        <v>20</v>
      </c>
      <c r="D87282" s="1" t="s">
        <v>16</v>
      </c>
      <c r="E87282" s="1" t="s">
        <v>17</v>
      </c>
      <c r="F87282" s="1" t="s">
        <v>331331</v>
      </c>
      <c r="G87282" s="1" t="s">
        <v>566</v>
      </c>
      <c r="H87282" s="1" t="s">
        <v>11296</v>
      </c>
      <c r="I87282" s="1">
        <v>2500000</v>
      </c>
      <c r="J87282" s="1">
        <v>200</v>
      </c>
      <c r="K87282" s="1">
        <v>65910</v>
      </c>
      <c r="L87282" s="1" t="s">
        <v>317744</v>
      </c>
      <c r="M87282" s="1" t="s">
        <v>48</v>
      </c>
      <c r="N87282" s="1" t="s">
        <v>29</v>
      </c>
      <c r="O87282" s="1" t="s">
        <v>29</v>
      </c>
    </row>
    <row r="87283" spans="1:15" x14ac:dyDescent="0.25">
      <c r="A87283" s="1" t="s">
        <v>317745</v>
      </c>
      <c r="B87283" s="1" t="s">
        <v>317746</v>
      </c>
      <c r="C87283" s="1" t="s">
        <v>20</v>
      </c>
      <c r="D87283" s="1" t="s">
        <v>16</v>
      </c>
      <c r="E87283" s="1" t="s">
        <v>17</v>
      </c>
      <c r="F87283" s="1" t="s">
        <v>331329</v>
      </c>
      <c r="G87283" s="1" t="s">
        <v>3056</v>
      </c>
      <c r="H87283" s="1" t="s">
        <v>11296</v>
      </c>
      <c r="I87283" s="1">
        <v>10000000</v>
      </c>
      <c r="J87283" s="1">
        <v>1620000</v>
      </c>
      <c r="K87283" s="1">
        <v>65910</v>
      </c>
      <c r="L87283" s="1" t="s">
        <v>317747</v>
      </c>
      <c r="M87283" s="1" t="s">
        <v>48</v>
      </c>
      <c r="N87283" s="1" t="s">
        <v>29</v>
      </c>
      <c r="O87283" s="1" t="s">
        <v>29</v>
      </c>
    </row>
    <row r="87284" spans="1:15" x14ac:dyDescent="0.25">
      <c r="A87284" s="1" t="s">
        <v>317748</v>
      </c>
      <c r="B87284" s="1" t="s">
        <v>317749</v>
      </c>
      <c r="C87284" s="1" t="s">
        <v>20</v>
      </c>
      <c r="D87284" s="1" t="s">
        <v>16</v>
      </c>
      <c r="E87284" s="1" t="s">
        <v>17</v>
      </c>
      <c r="F87284" s="1" t="s">
        <v>331329</v>
      </c>
      <c r="G87284" s="1" t="s">
        <v>3045</v>
      </c>
      <c r="H87284" s="1" t="s">
        <v>11296</v>
      </c>
      <c r="I87284" s="1">
        <v>5000000</v>
      </c>
      <c r="J87284" s="1">
        <v>7000</v>
      </c>
      <c r="K87284" s="1">
        <v>65910</v>
      </c>
      <c r="L87284" s="1" t="s">
        <v>317750</v>
      </c>
      <c r="M87284" s="1" t="s">
        <v>48</v>
      </c>
      <c r="N87284" s="1" t="s">
        <v>29</v>
      </c>
      <c r="O87284" s="1" t="s">
        <v>29</v>
      </c>
    </row>
    <row r="87285" spans="1:15" x14ac:dyDescent="0.25">
      <c r="A87285" s="1" t="s">
        <v>317751</v>
      </c>
      <c r="B87285" s="1" t="s">
        <v>317752</v>
      </c>
      <c r="C87285" s="1" t="s">
        <v>20</v>
      </c>
      <c r="D87285" s="1" t="s">
        <v>16</v>
      </c>
      <c r="E87285" s="1" t="s">
        <v>17</v>
      </c>
      <c r="F87285" s="1" t="s">
        <v>331322</v>
      </c>
      <c r="G87285" s="1" t="s">
        <v>6972</v>
      </c>
      <c r="H87285" s="1" t="s">
        <v>11296</v>
      </c>
      <c r="I87285" s="1">
        <v>1000000</v>
      </c>
      <c r="J87285" s="1">
        <v>996000</v>
      </c>
      <c r="K87285" s="1">
        <v>65910</v>
      </c>
      <c r="L87285" s="1" t="s">
        <v>317753</v>
      </c>
      <c r="M87285" s="1" t="s">
        <v>171647</v>
      </c>
      <c r="N87285" s="1" t="s">
        <v>34</v>
      </c>
      <c r="O87285" s="1" t="s">
        <v>22</v>
      </c>
    </row>
    <row r="87286" spans="1:15" x14ac:dyDescent="0.25">
      <c r="A87286" s="1" t="s">
        <v>317754</v>
      </c>
      <c r="B87286" s="1" t="s">
        <v>317755</v>
      </c>
      <c r="C87286" s="1" t="s">
        <v>20</v>
      </c>
      <c r="D87286" s="1" t="s">
        <v>16</v>
      </c>
      <c r="E87286" s="1" t="s">
        <v>17</v>
      </c>
      <c r="F87286" s="1" t="s">
        <v>331322</v>
      </c>
      <c r="G87286" s="1" t="s">
        <v>1571</v>
      </c>
      <c r="H87286" s="1" t="s">
        <v>11296</v>
      </c>
      <c r="I87286" s="1">
        <v>10000000</v>
      </c>
      <c r="J87286" s="1">
        <v>5000000</v>
      </c>
      <c r="K87286" s="1">
        <v>65910</v>
      </c>
      <c r="L87286" s="1" t="s">
        <v>317756</v>
      </c>
      <c r="M87286" s="1" t="s">
        <v>14176</v>
      </c>
      <c r="N87286" s="1" t="s">
        <v>34</v>
      </c>
      <c r="O87286" s="1" t="s">
        <v>34</v>
      </c>
    </row>
    <row r="87287" spans="1:15" x14ac:dyDescent="0.25">
      <c r="A87287" s="1" t="s">
        <v>317757</v>
      </c>
      <c r="B87287" s="1" t="s">
        <v>317758</v>
      </c>
      <c r="C87287" s="1" t="s">
        <v>15</v>
      </c>
      <c r="D87287" s="1" t="s">
        <v>16</v>
      </c>
      <c r="E87287" s="1" t="s">
        <v>17</v>
      </c>
      <c r="F87287" s="1" t="s">
        <v>331322</v>
      </c>
      <c r="G87287" s="1" t="s">
        <v>5307</v>
      </c>
      <c r="H87287" s="1" t="s">
        <v>11296</v>
      </c>
      <c r="I87287" s="1">
        <v>3500000</v>
      </c>
      <c r="J87287" s="1">
        <v>2900000</v>
      </c>
      <c r="K87287" s="1">
        <v>65910</v>
      </c>
      <c r="L87287" s="1" t="s">
        <v>317759</v>
      </c>
      <c r="M87287" s="1" t="s">
        <v>5277</v>
      </c>
      <c r="N87287" s="1" t="s">
        <v>22</v>
      </c>
      <c r="O87287" s="1" t="s">
        <v>22</v>
      </c>
    </row>
    <row r="87288" spans="1:15" x14ac:dyDescent="0.25">
      <c r="A87288" s="1" t="s">
        <v>317760</v>
      </c>
      <c r="B87288" s="1" t="s">
        <v>317761</v>
      </c>
      <c r="C87288" s="1" t="s">
        <v>15</v>
      </c>
      <c r="D87288" s="1" t="s">
        <v>16</v>
      </c>
      <c r="E87288" s="1" t="s">
        <v>17</v>
      </c>
      <c r="F87288" s="1" t="s">
        <v>331331</v>
      </c>
      <c r="G87288" s="1" t="s">
        <v>661</v>
      </c>
      <c r="H87288" s="1" t="s">
        <v>11296</v>
      </c>
      <c r="I87288" s="1">
        <v>2500000</v>
      </c>
      <c r="J87288" s="1">
        <v>5000</v>
      </c>
      <c r="K87288" s="1">
        <v>65910</v>
      </c>
      <c r="L87288" s="1" t="s">
        <v>317762</v>
      </c>
      <c r="M87288" s="1" t="s">
        <v>48</v>
      </c>
      <c r="N87288" s="1" t="s">
        <v>29</v>
      </c>
      <c r="O87288" s="1" t="s">
        <v>29</v>
      </c>
    </row>
    <row r="87289" spans="1:15" x14ac:dyDescent="0.25">
      <c r="A87289" s="1" t="s">
        <v>317763</v>
      </c>
      <c r="B87289" s="1" t="s">
        <v>317764</v>
      </c>
      <c r="C87289" s="1" t="s">
        <v>15</v>
      </c>
      <c r="D87289" s="1" t="s">
        <v>16</v>
      </c>
      <c r="E87289" s="1" t="s">
        <v>17</v>
      </c>
      <c r="F87289" s="1" t="s">
        <v>331329</v>
      </c>
      <c r="G87289" s="1" t="s">
        <v>4887</v>
      </c>
      <c r="H87289" s="1" t="s">
        <v>11296</v>
      </c>
      <c r="I87289" s="1">
        <v>200000</v>
      </c>
      <c r="J87289" s="1">
        <v>102000</v>
      </c>
      <c r="K87289" s="1">
        <v>65910</v>
      </c>
      <c r="L87289" s="1" t="s">
        <v>317765</v>
      </c>
      <c r="M87289" s="1" t="s">
        <v>48</v>
      </c>
      <c r="N87289" s="1" t="s">
        <v>29</v>
      </c>
      <c r="O87289" s="1" t="s">
        <v>29</v>
      </c>
    </row>
    <row r="87290" spans="1:15" x14ac:dyDescent="0.25">
      <c r="A87290" s="1" t="s">
        <v>317766</v>
      </c>
      <c r="B87290" s="1" t="s">
        <v>317767</v>
      </c>
      <c r="C87290" s="1" t="s">
        <v>15</v>
      </c>
      <c r="D87290" s="1" t="s">
        <v>16</v>
      </c>
      <c r="E87290" s="1" t="s">
        <v>17</v>
      </c>
      <c r="F87290" s="1" t="s">
        <v>331331</v>
      </c>
      <c r="G87290" s="1" t="s">
        <v>6223</v>
      </c>
      <c r="H87290" s="1" t="s">
        <v>11296</v>
      </c>
      <c r="I87290" s="1">
        <v>500000</v>
      </c>
      <c r="J87290" s="1">
        <v>20000</v>
      </c>
      <c r="K87290" s="1">
        <v>65910</v>
      </c>
      <c r="L87290" s="1" t="s">
        <v>317768</v>
      </c>
      <c r="M87290" s="1" t="s">
        <v>48</v>
      </c>
      <c r="N87290" s="1" t="s">
        <v>29</v>
      </c>
      <c r="O87290" s="1" t="s">
        <v>29</v>
      </c>
    </row>
    <row r="87291" spans="1:15" x14ac:dyDescent="0.25">
      <c r="A87291" s="1" t="s">
        <v>317769</v>
      </c>
      <c r="B87291" s="1" t="s">
        <v>317770</v>
      </c>
      <c r="C87291" s="1" t="s">
        <v>15</v>
      </c>
      <c r="D87291" s="1" t="s">
        <v>16</v>
      </c>
      <c r="E87291" s="1" t="s">
        <v>17</v>
      </c>
      <c r="F87291" s="1" t="s">
        <v>331329</v>
      </c>
      <c r="G87291" s="1" t="s">
        <v>3049</v>
      </c>
      <c r="H87291" s="1" t="s">
        <v>11296</v>
      </c>
      <c r="I87291" s="1">
        <v>1000000</v>
      </c>
      <c r="J87291" s="1">
        <v>245000</v>
      </c>
      <c r="K87291" s="1">
        <v>65910</v>
      </c>
      <c r="L87291" s="1" t="s">
        <v>317771</v>
      </c>
      <c r="M87291" s="1" t="s">
        <v>48</v>
      </c>
      <c r="N87291" s="1" t="s">
        <v>29</v>
      </c>
      <c r="O87291" s="1" t="s">
        <v>29</v>
      </c>
    </row>
    <row r="87292" spans="1:15" x14ac:dyDescent="0.25">
      <c r="A87292" s="1" t="s">
        <v>317772</v>
      </c>
      <c r="B87292" s="1" t="s">
        <v>317773</v>
      </c>
      <c r="C87292" s="1" t="s">
        <v>15</v>
      </c>
      <c r="D87292" s="1" t="s">
        <v>16</v>
      </c>
      <c r="E87292" s="1" t="s">
        <v>17</v>
      </c>
      <c r="F87292" s="1" t="s">
        <v>331331</v>
      </c>
      <c r="G87292" s="1" t="s">
        <v>3049</v>
      </c>
      <c r="H87292" s="1" t="s">
        <v>11296</v>
      </c>
      <c r="I87292" s="1">
        <v>1000000</v>
      </c>
      <c r="J87292" s="1">
        <v>400</v>
      </c>
      <c r="K87292" s="1">
        <v>65910</v>
      </c>
      <c r="L87292" s="1" t="s">
        <v>317774</v>
      </c>
      <c r="M87292" s="1" t="s">
        <v>48</v>
      </c>
      <c r="N87292" s="1" t="s">
        <v>29</v>
      </c>
      <c r="O87292" s="1" t="s">
        <v>29</v>
      </c>
    </row>
    <row r="87293" spans="1:15" x14ac:dyDescent="0.25">
      <c r="A87293" s="1" t="s">
        <v>317775</v>
      </c>
      <c r="B87293" s="1" t="s">
        <v>317776</v>
      </c>
      <c r="C87293" s="1" t="s">
        <v>15</v>
      </c>
      <c r="D87293" s="1" t="s">
        <v>16</v>
      </c>
      <c r="E87293" s="1" t="s">
        <v>17</v>
      </c>
      <c r="F87293" s="1" t="s">
        <v>331329</v>
      </c>
      <c r="G87293" s="1" t="s">
        <v>1018</v>
      </c>
      <c r="H87293" s="1" t="s">
        <v>11296</v>
      </c>
      <c r="I87293" s="1">
        <v>500000</v>
      </c>
      <c r="J87293" s="1">
        <v>7000</v>
      </c>
      <c r="K87293" s="1">
        <v>65910</v>
      </c>
      <c r="L87293" s="1" t="s">
        <v>317777</v>
      </c>
      <c r="M87293" s="1" t="s">
        <v>48</v>
      </c>
      <c r="N87293" s="1" t="s">
        <v>29</v>
      </c>
      <c r="O87293" s="1" t="s">
        <v>29</v>
      </c>
    </row>
    <row r="87294" spans="1:15" x14ac:dyDescent="0.25">
      <c r="A87294" s="1" t="s">
        <v>317778</v>
      </c>
      <c r="B87294" s="1" t="s">
        <v>317779</v>
      </c>
      <c r="C87294" s="1" t="s">
        <v>15</v>
      </c>
      <c r="D87294" s="1" t="s">
        <v>16</v>
      </c>
      <c r="E87294" s="1" t="s">
        <v>17</v>
      </c>
      <c r="F87294" s="1" t="s">
        <v>331329</v>
      </c>
      <c r="G87294" s="1" t="s">
        <v>4572</v>
      </c>
      <c r="H87294" s="1" t="s">
        <v>11296</v>
      </c>
      <c r="I87294" s="1">
        <v>3000000</v>
      </c>
      <c r="J87294" s="1">
        <v>50000</v>
      </c>
      <c r="K87294" s="1">
        <v>65910</v>
      </c>
      <c r="L87294" s="1" t="s">
        <v>317780</v>
      </c>
      <c r="M87294" s="1" t="s">
        <v>164277</v>
      </c>
      <c r="N87294" s="1" t="s">
        <v>29</v>
      </c>
      <c r="O87294" s="1" t="s">
        <v>29</v>
      </c>
    </row>
    <row r="87295" spans="1:15" x14ac:dyDescent="0.25">
      <c r="A87295" s="1" t="s">
        <v>317781</v>
      </c>
      <c r="B87295" s="1" t="s">
        <v>317782</v>
      </c>
      <c r="C87295" s="1" t="s">
        <v>15</v>
      </c>
      <c r="D87295" s="1" t="s">
        <v>16</v>
      </c>
      <c r="E87295" s="1" t="s">
        <v>17</v>
      </c>
      <c r="F87295" s="1" t="s">
        <v>331322</v>
      </c>
      <c r="G87295" s="1" t="s">
        <v>3476</v>
      </c>
      <c r="H87295" s="1" t="s">
        <v>11296</v>
      </c>
      <c r="I87295" s="1">
        <v>1000000</v>
      </c>
      <c r="J87295" s="1">
        <v>104000</v>
      </c>
      <c r="K87295" s="1">
        <v>65910</v>
      </c>
      <c r="L87295" s="1" t="s">
        <v>317783</v>
      </c>
      <c r="M87295" s="1" t="s">
        <v>13446</v>
      </c>
      <c r="N87295" s="1" t="s">
        <v>19</v>
      </c>
      <c r="O87295" s="1" t="s">
        <v>19</v>
      </c>
    </row>
    <row r="87296" spans="1:15" x14ac:dyDescent="0.25">
      <c r="A87296" s="1" t="s">
        <v>317784</v>
      </c>
      <c r="B87296" s="1" t="s">
        <v>317785</v>
      </c>
      <c r="C87296" s="1" t="s">
        <v>15</v>
      </c>
      <c r="D87296" s="1" t="s">
        <v>16</v>
      </c>
      <c r="E87296" s="1" t="s">
        <v>17</v>
      </c>
      <c r="F87296" s="1" t="s">
        <v>331322</v>
      </c>
      <c r="G87296" s="1" t="s">
        <v>1576</v>
      </c>
      <c r="H87296" s="1" t="s">
        <v>11296</v>
      </c>
      <c r="I87296" s="1">
        <v>20000000</v>
      </c>
      <c r="J87296" s="1">
        <v>19005000</v>
      </c>
      <c r="K87296" s="1">
        <v>65910</v>
      </c>
      <c r="L87296" s="1" t="s">
        <v>317786</v>
      </c>
      <c r="M87296" s="1" t="s">
        <v>317787</v>
      </c>
      <c r="N87296" s="1" t="s">
        <v>22</v>
      </c>
      <c r="O87296" s="1" t="s">
        <v>22</v>
      </c>
    </row>
    <row r="87297" spans="1:15" x14ac:dyDescent="0.25">
      <c r="A87297" s="1" t="s">
        <v>317788</v>
      </c>
      <c r="B87297" s="1" t="s">
        <v>317789</v>
      </c>
      <c r="C87297" s="1" t="s">
        <v>15</v>
      </c>
      <c r="D87297" s="1" t="s">
        <v>16</v>
      </c>
      <c r="E87297" s="1" t="s">
        <v>17</v>
      </c>
      <c r="F87297" s="1" t="s">
        <v>331331</v>
      </c>
      <c r="G87297" s="1" t="s">
        <v>1973</v>
      </c>
      <c r="H87297" s="1" t="s">
        <v>11296</v>
      </c>
      <c r="I87297" s="1">
        <v>1000000</v>
      </c>
      <c r="J87297" s="1">
        <v>2000</v>
      </c>
      <c r="K87297" s="1">
        <v>65910</v>
      </c>
      <c r="L87297" s="1" t="s">
        <v>317790</v>
      </c>
      <c r="M87297" s="1" t="s">
        <v>48</v>
      </c>
      <c r="N87297" s="1" t="s">
        <v>29</v>
      </c>
      <c r="O87297" s="1" t="s">
        <v>29</v>
      </c>
    </row>
    <row r="87298" spans="1:15" x14ac:dyDescent="0.25">
      <c r="A87298" s="1" t="s">
        <v>317791</v>
      </c>
      <c r="B87298" s="1" t="s">
        <v>317792</v>
      </c>
      <c r="C87298" s="1" t="s">
        <v>15</v>
      </c>
      <c r="D87298" s="1" t="s">
        <v>16</v>
      </c>
      <c r="E87298" s="1" t="s">
        <v>17</v>
      </c>
      <c r="F87298" s="1" t="s">
        <v>331331</v>
      </c>
      <c r="G87298" s="1" t="s">
        <v>1302</v>
      </c>
      <c r="H87298" s="1" t="s">
        <v>11296</v>
      </c>
      <c r="I87298" s="1">
        <v>500000</v>
      </c>
      <c r="J87298" s="1">
        <v>4000</v>
      </c>
      <c r="K87298" s="1">
        <v>65910</v>
      </c>
      <c r="L87298" s="1" t="s">
        <v>317793</v>
      </c>
      <c r="M87298" s="1" t="s">
        <v>48</v>
      </c>
      <c r="N87298" s="1" t="s">
        <v>29</v>
      </c>
      <c r="O87298" s="1" t="s">
        <v>29</v>
      </c>
    </row>
    <row r="87299" spans="1:15" x14ac:dyDescent="0.25">
      <c r="A87299" s="1" t="s">
        <v>317794</v>
      </c>
      <c r="B87299" s="1" t="s">
        <v>317795</v>
      </c>
      <c r="C87299" s="1" t="s">
        <v>15</v>
      </c>
      <c r="D87299" s="1" t="s">
        <v>16</v>
      </c>
      <c r="E87299" s="1" t="s">
        <v>17</v>
      </c>
      <c r="F87299" s="1" t="s">
        <v>331322</v>
      </c>
      <c r="G87299" s="1" t="s">
        <v>1015</v>
      </c>
      <c r="H87299" s="1" t="s">
        <v>11296</v>
      </c>
      <c r="I87299" s="1">
        <v>10000000</v>
      </c>
      <c r="J87299" s="1">
        <v>10000000</v>
      </c>
      <c r="K87299" s="1">
        <v>65910</v>
      </c>
      <c r="L87299" s="1" t="s">
        <v>317796</v>
      </c>
      <c r="M87299" s="1" t="s">
        <v>317787</v>
      </c>
      <c r="N87299" s="1" t="s">
        <v>22</v>
      </c>
      <c r="O87299" s="1" t="s">
        <v>22</v>
      </c>
    </row>
    <row r="87300" spans="1:15" x14ac:dyDescent="0.25">
      <c r="A87300" s="1" t="s">
        <v>317797</v>
      </c>
      <c r="B87300" s="1" t="s">
        <v>317798</v>
      </c>
      <c r="C87300" s="1" t="s">
        <v>15</v>
      </c>
      <c r="D87300" s="1" t="s">
        <v>16</v>
      </c>
      <c r="E87300" s="1" t="s">
        <v>17</v>
      </c>
      <c r="F87300" s="1" t="s">
        <v>331329</v>
      </c>
      <c r="G87300" s="1" t="s">
        <v>1919</v>
      </c>
      <c r="H87300" s="1" t="s">
        <v>11296</v>
      </c>
      <c r="I87300" s="1">
        <v>500000</v>
      </c>
      <c r="J87300" s="1">
        <v>500000</v>
      </c>
      <c r="K87300" s="1">
        <v>65910</v>
      </c>
      <c r="L87300" s="1" t="s">
        <v>317799</v>
      </c>
      <c r="M87300" s="1" t="s">
        <v>33992</v>
      </c>
      <c r="N87300" s="1" t="s">
        <v>54</v>
      </c>
      <c r="O87300" s="1" t="s">
        <v>29</v>
      </c>
    </row>
    <row r="87301" spans="1:15" x14ac:dyDescent="0.25">
      <c r="A87301" s="1" t="s">
        <v>317800</v>
      </c>
      <c r="B87301" s="1" t="s">
        <v>317801</v>
      </c>
      <c r="C87301" s="1" t="s">
        <v>15</v>
      </c>
      <c r="D87301" s="1" t="s">
        <v>16</v>
      </c>
      <c r="E87301" s="1" t="s">
        <v>17</v>
      </c>
      <c r="F87301" s="1" t="s">
        <v>331329</v>
      </c>
      <c r="G87301" s="1" t="s">
        <v>1919</v>
      </c>
      <c r="H87301" s="1" t="s">
        <v>11296</v>
      </c>
      <c r="I87301" s="1">
        <v>2500000</v>
      </c>
      <c r="J87301" s="1">
        <v>2000</v>
      </c>
      <c r="K87301" s="1">
        <v>65910</v>
      </c>
      <c r="L87301" s="1" t="s">
        <v>317802</v>
      </c>
      <c r="M87301" s="1" t="s">
        <v>48</v>
      </c>
      <c r="N87301" s="1" t="s">
        <v>29</v>
      </c>
      <c r="O87301" s="1" t="s">
        <v>29</v>
      </c>
    </row>
    <row r="87302" spans="1:15" x14ac:dyDescent="0.25">
      <c r="A87302" s="1" t="s">
        <v>317803</v>
      </c>
      <c r="B87302" s="1" t="s">
        <v>317804</v>
      </c>
      <c r="C87302" s="1" t="s">
        <v>15</v>
      </c>
      <c r="D87302" s="1" t="s">
        <v>16</v>
      </c>
      <c r="E87302" s="1" t="s">
        <v>17</v>
      </c>
      <c r="F87302" s="1" t="s">
        <v>331329</v>
      </c>
      <c r="G87302" s="1" t="s">
        <v>2852</v>
      </c>
      <c r="H87302" s="1" t="s">
        <v>11296</v>
      </c>
      <c r="I87302" s="1">
        <v>1000000</v>
      </c>
      <c r="J87302" s="1">
        <v>25030</v>
      </c>
      <c r="K87302" s="1">
        <v>65910</v>
      </c>
      <c r="L87302" s="1" t="s">
        <v>317805</v>
      </c>
      <c r="M87302" s="1" t="s">
        <v>48</v>
      </c>
      <c r="N87302" s="1" t="s">
        <v>29</v>
      </c>
      <c r="O87302" s="1" t="s">
        <v>29</v>
      </c>
    </row>
    <row r="87303" spans="1:15" x14ac:dyDescent="0.25">
      <c r="A87303" s="1" t="s">
        <v>317806</v>
      </c>
      <c r="B87303" s="1" t="s">
        <v>317807</v>
      </c>
      <c r="C87303" s="1" t="s">
        <v>15</v>
      </c>
      <c r="D87303" s="1" t="s">
        <v>16</v>
      </c>
      <c r="E87303" s="1" t="s">
        <v>17</v>
      </c>
      <c r="F87303" s="1" t="s">
        <v>331331</v>
      </c>
      <c r="G87303" s="1" t="s">
        <v>1920</v>
      </c>
      <c r="H87303" s="1" t="s">
        <v>11296</v>
      </c>
      <c r="I87303" s="1">
        <v>1000000</v>
      </c>
      <c r="J87303" s="1">
        <v>300</v>
      </c>
      <c r="K87303" s="1">
        <v>65910</v>
      </c>
      <c r="L87303" s="1" t="s">
        <v>317808</v>
      </c>
      <c r="M87303" s="1" t="s">
        <v>48</v>
      </c>
      <c r="N87303" s="1" t="s">
        <v>29</v>
      </c>
      <c r="O87303" s="1" t="s">
        <v>29</v>
      </c>
    </row>
    <row r="87304" spans="1:15" x14ac:dyDescent="0.25">
      <c r="A87304" s="1" t="s">
        <v>317809</v>
      </c>
      <c r="B87304" s="1" t="s">
        <v>317810</v>
      </c>
      <c r="C87304" s="1" t="s">
        <v>15</v>
      </c>
      <c r="D87304" s="1" t="s">
        <v>16</v>
      </c>
      <c r="E87304" s="1" t="s">
        <v>17</v>
      </c>
      <c r="F87304" s="1" t="s">
        <v>331322</v>
      </c>
      <c r="G87304" s="1" t="s">
        <v>4064</v>
      </c>
      <c r="H87304" s="1" t="s">
        <v>11296</v>
      </c>
      <c r="I87304" s="1">
        <v>2500000</v>
      </c>
      <c r="J87304" s="1">
        <v>2454000</v>
      </c>
      <c r="K87304" s="1">
        <v>65910</v>
      </c>
      <c r="L87304" s="1" t="s">
        <v>317811</v>
      </c>
      <c r="M87304" s="1" t="s">
        <v>12866</v>
      </c>
      <c r="N87304" s="1" t="s">
        <v>34</v>
      </c>
      <c r="O87304" s="1" t="s">
        <v>19</v>
      </c>
    </row>
    <row r="87305" spans="1:15" x14ac:dyDescent="0.25">
      <c r="A87305" s="1" t="s">
        <v>317812</v>
      </c>
      <c r="B87305" s="1" t="s">
        <v>317813</v>
      </c>
      <c r="C87305" s="1" t="s">
        <v>15</v>
      </c>
      <c r="D87305" s="1" t="s">
        <v>16</v>
      </c>
      <c r="E87305" s="1" t="s">
        <v>17</v>
      </c>
      <c r="F87305" s="1" t="s">
        <v>331322</v>
      </c>
      <c r="G87305" s="1" t="s">
        <v>3040</v>
      </c>
      <c r="H87305" s="1" t="s">
        <v>11296</v>
      </c>
      <c r="I87305" s="1">
        <v>15000000</v>
      </c>
      <c r="J87305" s="1">
        <v>14720000</v>
      </c>
      <c r="K87305" s="1">
        <v>65910</v>
      </c>
      <c r="L87305" s="1" t="s">
        <v>317814</v>
      </c>
      <c r="M87305" s="1" t="s">
        <v>103346</v>
      </c>
      <c r="N87305" s="1" t="s">
        <v>19</v>
      </c>
      <c r="O87305" s="1" t="s">
        <v>19</v>
      </c>
    </row>
    <row r="87306" spans="1:15" x14ac:dyDescent="0.25">
      <c r="A87306" s="1" t="s">
        <v>317815</v>
      </c>
      <c r="B87306" s="1" t="s">
        <v>317816</v>
      </c>
      <c r="C87306" s="1" t="s">
        <v>15</v>
      </c>
      <c r="D87306" s="1" t="s">
        <v>16</v>
      </c>
      <c r="E87306" s="1" t="s">
        <v>17</v>
      </c>
      <c r="F87306" s="1" t="s">
        <v>331322</v>
      </c>
      <c r="G87306" s="1" t="s">
        <v>4631</v>
      </c>
      <c r="H87306" s="1" t="s">
        <v>11296</v>
      </c>
      <c r="I87306" s="1">
        <v>2000000</v>
      </c>
      <c r="J87306" s="1">
        <v>1550000</v>
      </c>
      <c r="K87306" s="1">
        <v>65910</v>
      </c>
      <c r="L87306" s="1" t="s">
        <v>317817</v>
      </c>
      <c r="M87306" s="1" t="s">
        <v>21487</v>
      </c>
      <c r="N87306" s="1" t="s">
        <v>54</v>
      </c>
      <c r="O87306" s="1" t="s">
        <v>29</v>
      </c>
    </row>
    <row r="87307" spans="1:15" x14ac:dyDescent="0.25">
      <c r="A87307" s="1" t="s">
        <v>317818</v>
      </c>
      <c r="B87307" s="1" t="s">
        <v>317819</v>
      </c>
      <c r="C87307" s="1" t="s">
        <v>20</v>
      </c>
      <c r="D87307" s="1" t="s">
        <v>16</v>
      </c>
      <c r="E87307" s="1" t="s">
        <v>17</v>
      </c>
      <c r="F87307" s="1" t="s">
        <v>331331</v>
      </c>
      <c r="G87307" s="1" t="s">
        <v>3573</v>
      </c>
      <c r="H87307" s="1" t="s">
        <v>11296</v>
      </c>
      <c r="I87307" s="1">
        <v>500000</v>
      </c>
      <c r="J87307" s="1">
        <v>2000</v>
      </c>
      <c r="K87307" s="1">
        <v>65910</v>
      </c>
      <c r="L87307" s="1" t="s">
        <v>317820</v>
      </c>
      <c r="M87307" s="1" t="s">
        <v>48</v>
      </c>
      <c r="N87307" s="1" t="s">
        <v>29</v>
      </c>
      <c r="O87307" s="1" t="s">
        <v>29</v>
      </c>
    </row>
    <row r="87308" spans="1:15" x14ac:dyDescent="0.25">
      <c r="A87308" s="1" t="s">
        <v>317821</v>
      </c>
      <c r="B87308" s="1" t="s">
        <v>317822</v>
      </c>
      <c r="C87308" s="1" t="s">
        <v>20</v>
      </c>
      <c r="D87308" s="1" t="s">
        <v>16</v>
      </c>
      <c r="E87308" s="1" t="s">
        <v>17</v>
      </c>
      <c r="F87308" s="1" t="s">
        <v>331322</v>
      </c>
      <c r="G87308" s="1" t="s">
        <v>925</v>
      </c>
      <c r="H87308" s="1" t="s">
        <v>11296</v>
      </c>
      <c r="I87308" s="1">
        <v>2000000</v>
      </c>
      <c r="J87308" s="1">
        <v>945000</v>
      </c>
      <c r="K87308" s="1">
        <v>65910</v>
      </c>
      <c r="L87308" s="1" t="s">
        <v>317823</v>
      </c>
      <c r="M87308" s="1" t="s">
        <v>317824</v>
      </c>
      <c r="N87308" s="1" t="s">
        <v>19</v>
      </c>
      <c r="O87308" s="1" t="s">
        <v>19</v>
      </c>
    </row>
    <row r="87309" spans="1:15" x14ac:dyDescent="0.25">
      <c r="A87309" s="1" t="s">
        <v>317825</v>
      </c>
      <c r="B87309" s="1" t="s">
        <v>317826</v>
      </c>
      <c r="C87309" s="1" t="s">
        <v>20</v>
      </c>
      <c r="D87309" s="1" t="s">
        <v>16</v>
      </c>
      <c r="E87309" s="1" t="s">
        <v>17</v>
      </c>
      <c r="F87309" s="1" t="s">
        <v>331329</v>
      </c>
      <c r="G87309" s="1" t="s">
        <v>4224</v>
      </c>
      <c r="H87309" s="1" t="s">
        <v>11296</v>
      </c>
      <c r="I87309" s="1">
        <v>10000000</v>
      </c>
      <c r="J87309" s="1">
        <v>855000</v>
      </c>
      <c r="K87309" s="1">
        <v>65910</v>
      </c>
      <c r="L87309" s="1" t="s">
        <v>317827</v>
      </c>
      <c r="M87309" s="1" t="s">
        <v>12314</v>
      </c>
      <c r="N87309" s="1" t="s">
        <v>29</v>
      </c>
      <c r="O87309" s="1" t="s">
        <v>29</v>
      </c>
    </row>
    <row r="87310" spans="1:15" x14ac:dyDescent="0.25">
      <c r="A87310" s="1" t="s">
        <v>317828</v>
      </c>
      <c r="B87310" s="1" t="s">
        <v>317829</v>
      </c>
      <c r="C87310" s="1" t="s">
        <v>20</v>
      </c>
      <c r="D87310" s="1" t="s">
        <v>16</v>
      </c>
      <c r="E87310" s="1" t="s">
        <v>17</v>
      </c>
      <c r="F87310" s="1" t="s">
        <v>331329</v>
      </c>
      <c r="G87310" s="1" t="s">
        <v>4609</v>
      </c>
      <c r="H87310" s="1" t="s">
        <v>11296</v>
      </c>
      <c r="I87310" s="1">
        <v>10000000</v>
      </c>
      <c r="J87310" s="1">
        <v>7000</v>
      </c>
      <c r="K87310" s="1">
        <v>65910</v>
      </c>
      <c r="L87310" s="1" t="s">
        <v>317830</v>
      </c>
      <c r="M87310" s="1" t="s">
        <v>317831</v>
      </c>
      <c r="N87310" s="1" t="s">
        <v>29</v>
      </c>
      <c r="O87310" s="1" t="s">
        <v>29</v>
      </c>
    </row>
    <row r="87311" spans="1:15" x14ac:dyDescent="0.25">
      <c r="A87311" s="1" t="s">
        <v>317832</v>
      </c>
      <c r="B87311" s="1" t="s">
        <v>317833</v>
      </c>
      <c r="C87311" s="1" t="s">
        <v>15</v>
      </c>
      <c r="D87311" s="1" t="s">
        <v>16</v>
      </c>
      <c r="E87311" s="1" t="s">
        <v>17</v>
      </c>
      <c r="F87311" s="1" t="s">
        <v>331322</v>
      </c>
      <c r="G87311" s="1" t="s">
        <v>4635</v>
      </c>
      <c r="H87311" s="1" t="s">
        <v>11296</v>
      </c>
      <c r="I87311" s="1">
        <v>5000000</v>
      </c>
      <c r="J87311" s="1">
        <v>502000</v>
      </c>
      <c r="K87311" s="1">
        <v>65910</v>
      </c>
      <c r="L87311" s="1" t="s">
        <v>317834</v>
      </c>
      <c r="M87311" s="1" t="s">
        <v>18872</v>
      </c>
      <c r="N87311" s="1" t="s">
        <v>22</v>
      </c>
      <c r="O87311" s="1" t="s">
        <v>22</v>
      </c>
    </row>
    <row r="87312" spans="1:15" x14ac:dyDescent="0.25">
      <c r="A87312" s="1" t="s">
        <v>317835</v>
      </c>
      <c r="B87312" s="1" t="s">
        <v>317836</v>
      </c>
      <c r="C87312" s="1" t="s">
        <v>15</v>
      </c>
      <c r="D87312" s="1" t="s">
        <v>16</v>
      </c>
      <c r="E87312" s="1" t="s">
        <v>17</v>
      </c>
      <c r="F87312" s="1" t="s">
        <v>331331</v>
      </c>
      <c r="G87312" s="1" t="s">
        <v>4635</v>
      </c>
      <c r="H87312" s="1" t="s">
        <v>11296</v>
      </c>
      <c r="I87312" s="1">
        <v>500000</v>
      </c>
      <c r="J87312" s="1">
        <v>35000</v>
      </c>
      <c r="K87312" s="1">
        <v>65910</v>
      </c>
      <c r="L87312" s="1" t="s">
        <v>317837</v>
      </c>
      <c r="M87312" s="1" t="s">
        <v>48</v>
      </c>
      <c r="N87312" s="1" t="s">
        <v>29</v>
      </c>
      <c r="O87312" s="1" t="s">
        <v>29</v>
      </c>
    </row>
    <row r="87313" spans="1:15" x14ac:dyDescent="0.25">
      <c r="A87313" s="1" t="s">
        <v>317838</v>
      </c>
      <c r="B87313" s="1" t="s">
        <v>317839</v>
      </c>
      <c r="C87313" s="1" t="s">
        <v>15</v>
      </c>
      <c r="D87313" s="1" t="s">
        <v>16</v>
      </c>
      <c r="E87313" s="1" t="s">
        <v>17</v>
      </c>
      <c r="F87313" s="1" t="s">
        <v>331329</v>
      </c>
      <c r="G87313" s="1" t="s">
        <v>3573</v>
      </c>
      <c r="H87313" s="1" t="s">
        <v>11296</v>
      </c>
      <c r="I87313" s="1">
        <v>1000000</v>
      </c>
      <c r="J87313" s="1">
        <v>607000</v>
      </c>
      <c r="K87313" s="1">
        <v>65910</v>
      </c>
      <c r="L87313" s="1" t="s">
        <v>317840</v>
      </c>
      <c r="M87313" s="1" t="s">
        <v>10841</v>
      </c>
      <c r="N87313" s="1" t="s">
        <v>29</v>
      </c>
      <c r="O87313" s="1" t="s">
        <v>29</v>
      </c>
    </row>
    <row r="87314" spans="1:15" x14ac:dyDescent="0.25">
      <c r="A87314" s="1" t="s">
        <v>317841</v>
      </c>
      <c r="B87314" s="1" t="s">
        <v>317842</v>
      </c>
      <c r="C87314" s="1" t="s">
        <v>15</v>
      </c>
      <c r="D87314" s="1" t="s">
        <v>16</v>
      </c>
      <c r="E87314" s="1" t="s">
        <v>17</v>
      </c>
      <c r="F87314" s="1" t="s">
        <v>331322</v>
      </c>
      <c r="G87314" s="1" t="s">
        <v>10390</v>
      </c>
      <c r="H87314" s="1" t="s">
        <v>11296</v>
      </c>
      <c r="I87314" s="1">
        <v>595200000</v>
      </c>
      <c r="J87314" s="1">
        <v>449386250</v>
      </c>
      <c r="K87314" s="1">
        <v>65910</v>
      </c>
      <c r="L87314" s="1" t="s">
        <v>317843</v>
      </c>
      <c r="M87314" s="1" t="s">
        <v>317844</v>
      </c>
      <c r="N87314" s="1" t="s">
        <v>22</v>
      </c>
      <c r="O87314" s="1" t="s">
        <v>22</v>
      </c>
    </row>
    <row r="87315" spans="1:15" x14ac:dyDescent="0.25">
      <c r="A87315" s="1" t="s">
        <v>317845</v>
      </c>
      <c r="B87315" s="1" t="s">
        <v>317846</v>
      </c>
      <c r="C87315" s="1" t="s">
        <v>15</v>
      </c>
      <c r="D87315" s="1" t="s">
        <v>16</v>
      </c>
      <c r="E87315" s="1" t="s">
        <v>17</v>
      </c>
      <c r="F87315" s="1" t="s">
        <v>331322</v>
      </c>
      <c r="G87315" s="1" t="s">
        <v>3620</v>
      </c>
      <c r="H87315" s="1" t="s">
        <v>11296</v>
      </c>
      <c r="I87315" s="1">
        <v>6000000</v>
      </c>
      <c r="J87315" s="1">
        <v>4295400</v>
      </c>
      <c r="K87315" s="1">
        <v>65910</v>
      </c>
      <c r="L87315" s="1" t="s">
        <v>317847</v>
      </c>
      <c r="M87315" s="1" t="s">
        <v>105973</v>
      </c>
      <c r="N87315" s="1" t="s">
        <v>22</v>
      </c>
      <c r="O87315" s="1" t="s">
        <v>22</v>
      </c>
    </row>
    <row r="87316" spans="1:15" x14ac:dyDescent="0.25">
      <c r="A87316" s="1" t="s">
        <v>317848</v>
      </c>
      <c r="B87316" s="1" t="s">
        <v>317849</v>
      </c>
      <c r="C87316" s="1" t="s">
        <v>15</v>
      </c>
      <c r="D87316" s="1" t="s">
        <v>16</v>
      </c>
      <c r="E87316" s="1" t="s">
        <v>17</v>
      </c>
      <c r="F87316" s="1" t="s">
        <v>331322</v>
      </c>
      <c r="G87316" s="1" t="s">
        <v>4150</v>
      </c>
      <c r="H87316" s="1" t="s">
        <v>11296</v>
      </c>
      <c r="I87316" s="1">
        <v>3500000</v>
      </c>
      <c r="J87316" s="1">
        <v>2516800</v>
      </c>
      <c r="K87316" s="1">
        <v>65910</v>
      </c>
      <c r="L87316" s="1" t="s">
        <v>317850</v>
      </c>
      <c r="M87316" s="1" t="s">
        <v>175540</v>
      </c>
      <c r="N87316" s="1" t="s">
        <v>22</v>
      </c>
      <c r="O87316" s="1" t="s">
        <v>22</v>
      </c>
    </row>
    <row r="87317" spans="1:15" x14ac:dyDescent="0.25">
      <c r="A87317" s="1" t="s">
        <v>317851</v>
      </c>
      <c r="B87317" s="1" t="s">
        <v>317852</v>
      </c>
      <c r="C87317" s="1" t="s">
        <v>15</v>
      </c>
      <c r="D87317" s="1" t="s">
        <v>16</v>
      </c>
      <c r="E87317" s="1" t="s">
        <v>17</v>
      </c>
      <c r="F87317" s="1" t="s">
        <v>331329</v>
      </c>
      <c r="G87317" s="1" t="s">
        <v>614</v>
      </c>
      <c r="H87317" s="1" t="s">
        <v>11296</v>
      </c>
      <c r="I87317" s="1">
        <v>1500000</v>
      </c>
      <c r="J87317" s="1">
        <v>2000</v>
      </c>
      <c r="K87317" s="1">
        <v>65910</v>
      </c>
      <c r="L87317" s="1" t="s">
        <v>317853</v>
      </c>
      <c r="M87317" s="1" t="s">
        <v>48</v>
      </c>
      <c r="N87317" s="1" t="s">
        <v>29</v>
      </c>
      <c r="O87317" s="1" t="s">
        <v>29</v>
      </c>
    </row>
    <row r="87318" spans="1:15" x14ac:dyDescent="0.25">
      <c r="A87318" s="1" t="s">
        <v>317854</v>
      </c>
      <c r="B87318" s="1" t="s">
        <v>317855</v>
      </c>
      <c r="C87318" s="1" t="s">
        <v>15</v>
      </c>
      <c r="D87318" s="1" t="s">
        <v>16</v>
      </c>
      <c r="E87318" s="1" t="s">
        <v>17</v>
      </c>
      <c r="F87318" s="1" t="s">
        <v>331329</v>
      </c>
      <c r="G87318" s="1" t="s">
        <v>8872</v>
      </c>
      <c r="H87318" s="1" t="s">
        <v>11296</v>
      </c>
      <c r="I87318" s="1">
        <v>1000000</v>
      </c>
      <c r="J87318" s="1">
        <v>1000000</v>
      </c>
      <c r="K87318" s="1">
        <v>65910</v>
      </c>
      <c r="L87318" s="1" t="s">
        <v>317856</v>
      </c>
      <c r="M87318" s="1" t="s">
        <v>72163</v>
      </c>
      <c r="N87318" s="1" t="s">
        <v>29</v>
      </c>
      <c r="O87318" s="1" t="s">
        <v>29</v>
      </c>
    </row>
    <row r="87319" spans="1:15" x14ac:dyDescent="0.25">
      <c r="A87319" s="1" t="s">
        <v>317857</v>
      </c>
      <c r="B87319" s="1" t="s">
        <v>317858</v>
      </c>
      <c r="C87319" s="1" t="s">
        <v>15</v>
      </c>
      <c r="D87319" s="1" t="s">
        <v>16</v>
      </c>
      <c r="E87319" s="1" t="s">
        <v>17</v>
      </c>
      <c r="F87319" s="1" t="s">
        <v>331331</v>
      </c>
      <c r="G87319" s="1" t="s">
        <v>4224</v>
      </c>
      <c r="H87319" s="1" t="s">
        <v>11296</v>
      </c>
      <c r="I87319" s="1">
        <v>5000000</v>
      </c>
      <c r="J87319" s="1">
        <v>4000</v>
      </c>
      <c r="K87319" s="1">
        <v>65910</v>
      </c>
      <c r="L87319" s="1" t="s">
        <v>317859</v>
      </c>
      <c r="M87319" s="1" t="s">
        <v>48</v>
      </c>
      <c r="N87319" s="1" t="s">
        <v>29</v>
      </c>
      <c r="O87319" s="1" t="s">
        <v>29</v>
      </c>
    </row>
    <row r="87320" spans="1:15" x14ac:dyDescent="0.25">
      <c r="A87320" s="1" t="s">
        <v>317860</v>
      </c>
      <c r="B87320" s="1" t="s">
        <v>317861</v>
      </c>
      <c r="C87320" s="1" t="s">
        <v>15</v>
      </c>
      <c r="D87320" s="1" t="s">
        <v>16</v>
      </c>
      <c r="E87320" s="1" t="s">
        <v>17</v>
      </c>
      <c r="F87320" s="1" t="s">
        <v>331329</v>
      </c>
      <c r="G87320" s="1" t="s">
        <v>3912</v>
      </c>
      <c r="H87320" s="1" t="s">
        <v>11296</v>
      </c>
      <c r="I87320" s="1">
        <v>3000000</v>
      </c>
      <c r="J87320" s="1">
        <v>1340050</v>
      </c>
      <c r="K87320" s="1">
        <v>65910</v>
      </c>
      <c r="L87320" s="1" t="s">
        <v>317862</v>
      </c>
      <c r="M87320" s="1" t="s">
        <v>48</v>
      </c>
      <c r="N87320" s="1" t="s">
        <v>29</v>
      </c>
      <c r="O87320" s="1" t="s">
        <v>29</v>
      </c>
    </row>
    <row r="87321" spans="1:15" x14ac:dyDescent="0.25">
      <c r="A87321" s="1" t="s">
        <v>317863</v>
      </c>
      <c r="B87321" s="1" t="s">
        <v>317864</v>
      </c>
      <c r="C87321" s="1" t="s">
        <v>15</v>
      </c>
      <c r="D87321" s="1" t="s">
        <v>16</v>
      </c>
      <c r="E87321" s="1" t="s">
        <v>17</v>
      </c>
      <c r="F87321" s="1" t="s">
        <v>331329</v>
      </c>
      <c r="G87321" s="1" t="s">
        <v>4311</v>
      </c>
      <c r="H87321" s="1" t="s">
        <v>11296</v>
      </c>
      <c r="I87321" s="1">
        <v>500000</v>
      </c>
      <c r="J87321" s="1">
        <v>352000</v>
      </c>
      <c r="K87321" s="1">
        <v>65910</v>
      </c>
      <c r="L87321" s="1" t="s">
        <v>317865</v>
      </c>
      <c r="M87321" s="1" t="s">
        <v>137178</v>
      </c>
      <c r="N87321" s="1" t="s">
        <v>29</v>
      </c>
      <c r="O87321" s="1" t="s">
        <v>29</v>
      </c>
    </row>
    <row r="87322" spans="1:15" x14ac:dyDescent="0.25">
      <c r="A87322" s="1" t="s">
        <v>317866</v>
      </c>
      <c r="B87322" s="1" t="s">
        <v>317867</v>
      </c>
      <c r="C87322" s="1" t="s">
        <v>15</v>
      </c>
      <c r="D87322" s="1" t="s">
        <v>16</v>
      </c>
      <c r="E87322" s="1" t="s">
        <v>17</v>
      </c>
      <c r="F87322" s="1" t="s">
        <v>331331</v>
      </c>
      <c r="G87322" s="1" t="s">
        <v>6479</v>
      </c>
      <c r="H87322" s="1" t="s">
        <v>11296</v>
      </c>
      <c r="I87322" s="1">
        <v>3000000</v>
      </c>
      <c r="J87322" s="1">
        <v>2700000</v>
      </c>
      <c r="K87322" s="1">
        <v>65910</v>
      </c>
      <c r="L87322" s="1" t="s">
        <v>317868</v>
      </c>
      <c r="M87322" s="1" t="s">
        <v>48</v>
      </c>
      <c r="N87322" s="1" t="s">
        <v>29</v>
      </c>
      <c r="O87322" s="1" t="s">
        <v>29</v>
      </c>
    </row>
    <row r="87323" spans="1:15" x14ac:dyDescent="0.25">
      <c r="A87323" s="1" t="s">
        <v>317869</v>
      </c>
      <c r="B87323" s="1" t="s">
        <v>317870</v>
      </c>
      <c r="C87323" s="1" t="s">
        <v>15</v>
      </c>
      <c r="D87323" s="1" t="s">
        <v>16</v>
      </c>
      <c r="E87323" s="1" t="s">
        <v>17</v>
      </c>
      <c r="F87323" s="1" t="s">
        <v>331329</v>
      </c>
      <c r="G87323" s="1" t="s">
        <v>4638</v>
      </c>
      <c r="H87323" s="1" t="s">
        <v>11296</v>
      </c>
      <c r="I87323" s="1">
        <v>200000</v>
      </c>
      <c r="J87323" s="1">
        <v>105000</v>
      </c>
      <c r="K87323" s="1">
        <v>65910</v>
      </c>
      <c r="L87323" s="1" t="s">
        <v>317871</v>
      </c>
      <c r="M87323" s="1" t="s">
        <v>48</v>
      </c>
      <c r="N87323" s="1" t="s">
        <v>29</v>
      </c>
      <c r="O87323" s="1" t="s">
        <v>29</v>
      </c>
    </row>
    <row r="87324" spans="1:15" x14ac:dyDescent="0.25">
      <c r="A87324" s="1" t="s">
        <v>317872</v>
      </c>
      <c r="B87324" s="1" t="s">
        <v>317873</v>
      </c>
      <c r="C87324" s="1" t="s">
        <v>15</v>
      </c>
      <c r="D87324" s="1" t="s">
        <v>16</v>
      </c>
      <c r="E87324" s="1" t="s">
        <v>17</v>
      </c>
      <c r="F87324" s="1" t="s">
        <v>331329</v>
      </c>
      <c r="G87324" s="1" t="s">
        <v>5209</v>
      </c>
      <c r="H87324" s="1" t="s">
        <v>11296</v>
      </c>
      <c r="I87324" s="1">
        <v>500000</v>
      </c>
      <c r="J87324" s="1">
        <v>2000</v>
      </c>
      <c r="K87324" s="1">
        <v>65910</v>
      </c>
      <c r="L87324" s="1" t="s">
        <v>317874</v>
      </c>
      <c r="M87324" s="1" t="s">
        <v>10348</v>
      </c>
      <c r="N87324" s="1" t="s">
        <v>29</v>
      </c>
      <c r="O87324" s="1" t="s">
        <v>29</v>
      </c>
    </row>
    <row r="87325" spans="1:15" x14ac:dyDescent="0.25">
      <c r="A87325" s="1" t="s">
        <v>317875</v>
      </c>
      <c r="B87325" s="1" t="s">
        <v>317876</v>
      </c>
      <c r="C87325" s="1" t="s">
        <v>15</v>
      </c>
      <c r="D87325" s="1" t="s">
        <v>16</v>
      </c>
      <c r="E87325" s="1" t="s">
        <v>17</v>
      </c>
      <c r="F87325" s="1" t="s">
        <v>331329</v>
      </c>
      <c r="G87325" s="1" t="s">
        <v>4372</v>
      </c>
      <c r="H87325" s="1" t="s">
        <v>11296</v>
      </c>
      <c r="I87325" s="1">
        <v>1000000</v>
      </c>
      <c r="J87325" s="1">
        <v>4000</v>
      </c>
      <c r="K87325" s="1">
        <v>65910</v>
      </c>
      <c r="L87325" s="1" t="s">
        <v>317877</v>
      </c>
      <c r="M87325" s="1" t="s">
        <v>48</v>
      </c>
      <c r="N87325" s="1" t="s">
        <v>29</v>
      </c>
      <c r="O87325" s="1" t="s">
        <v>29</v>
      </c>
    </row>
    <row r="87326" spans="1:15" x14ac:dyDescent="0.25">
      <c r="A87326" s="1" t="s">
        <v>317878</v>
      </c>
      <c r="B87326" s="1" t="s">
        <v>317879</v>
      </c>
      <c r="C87326" s="1" t="s">
        <v>15</v>
      </c>
      <c r="D87326" s="1" t="s">
        <v>16</v>
      </c>
      <c r="E87326" s="1" t="s">
        <v>17</v>
      </c>
      <c r="F87326" s="1" t="s">
        <v>331329</v>
      </c>
      <c r="G87326" s="1" t="s">
        <v>646</v>
      </c>
      <c r="H87326" s="1" t="s">
        <v>11296</v>
      </c>
      <c r="I87326" s="1">
        <v>1000000</v>
      </c>
      <c r="J87326" s="1">
        <v>50000</v>
      </c>
      <c r="K87326" s="1">
        <v>65910</v>
      </c>
      <c r="L87326" s="1" t="s">
        <v>317880</v>
      </c>
      <c r="M87326" s="1" t="s">
        <v>48</v>
      </c>
      <c r="N87326" s="1" t="s">
        <v>29</v>
      </c>
      <c r="O87326" s="1" t="s">
        <v>29</v>
      </c>
    </row>
    <row r="87327" spans="1:15" x14ac:dyDescent="0.25">
      <c r="A87327" s="1" t="s">
        <v>317881</v>
      </c>
      <c r="B87327" s="1" t="s">
        <v>317882</v>
      </c>
      <c r="C87327" s="1" t="s">
        <v>15</v>
      </c>
      <c r="D87327" s="1" t="s">
        <v>16</v>
      </c>
      <c r="E87327" s="1" t="s">
        <v>17</v>
      </c>
      <c r="F87327" s="1" t="s">
        <v>331331</v>
      </c>
      <c r="G87327" s="1" t="s">
        <v>6507</v>
      </c>
      <c r="H87327" s="1" t="s">
        <v>11296</v>
      </c>
      <c r="I87327" s="1">
        <v>500000</v>
      </c>
      <c r="J87327" s="1">
        <v>27500</v>
      </c>
      <c r="K87327" s="1">
        <v>65910</v>
      </c>
      <c r="L87327" s="1" t="s">
        <v>317883</v>
      </c>
      <c r="M87327" s="1" t="s">
        <v>48</v>
      </c>
      <c r="N87327" s="1" t="s">
        <v>29</v>
      </c>
      <c r="O87327" s="1" t="s">
        <v>29</v>
      </c>
    </row>
    <row r="87328" spans="1:15" x14ac:dyDescent="0.25">
      <c r="A87328" s="1" t="s">
        <v>317884</v>
      </c>
      <c r="B87328" s="1" t="s">
        <v>317885</v>
      </c>
      <c r="C87328" s="1" t="s">
        <v>15</v>
      </c>
      <c r="D87328" s="1" t="s">
        <v>16</v>
      </c>
      <c r="E87328" s="1" t="s">
        <v>17</v>
      </c>
      <c r="F87328" s="1" t="s">
        <v>331322</v>
      </c>
      <c r="G87328" s="1" t="s">
        <v>47</v>
      </c>
      <c r="H87328" s="1" t="s">
        <v>11296</v>
      </c>
      <c r="I87328" s="1">
        <v>5000000</v>
      </c>
      <c r="J87328" s="1">
        <v>1112000</v>
      </c>
      <c r="K87328" s="1">
        <v>65910</v>
      </c>
      <c r="L87328" s="1" t="s">
        <v>317886</v>
      </c>
      <c r="M87328" s="1" t="s">
        <v>11531</v>
      </c>
      <c r="N87328" s="1" t="s">
        <v>19</v>
      </c>
      <c r="O87328" s="1" t="s">
        <v>19</v>
      </c>
    </row>
    <row r="87329" spans="1:15" x14ac:dyDescent="0.25">
      <c r="A87329" s="1" t="s">
        <v>317887</v>
      </c>
      <c r="B87329" s="1" t="s">
        <v>317888</v>
      </c>
      <c r="C87329" s="1" t="s">
        <v>15</v>
      </c>
      <c r="D87329" s="1" t="s">
        <v>16</v>
      </c>
      <c r="E87329" s="1" t="s">
        <v>17</v>
      </c>
      <c r="F87329" s="1" t="s">
        <v>331331</v>
      </c>
      <c r="G87329" s="1" t="s">
        <v>47</v>
      </c>
      <c r="H87329" s="1" t="s">
        <v>11296</v>
      </c>
      <c r="I87329" s="1">
        <v>2500000</v>
      </c>
      <c r="J87329" s="1">
        <v>482000</v>
      </c>
      <c r="K87329" s="1">
        <v>65910</v>
      </c>
      <c r="L87329" s="1" t="s">
        <v>317889</v>
      </c>
      <c r="M87329" s="1" t="s">
        <v>48</v>
      </c>
      <c r="N87329" s="1" t="s">
        <v>29</v>
      </c>
      <c r="O87329" s="1" t="s">
        <v>29</v>
      </c>
    </row>
    <row r="87330" spans="1:15" x14ac:dyDescent="0.25">
      <c r="A87330" s="1" t="s">
        <v>317890</v>
      </c>
      <c r="B87330" s="1" t="s">
        <v>317891</v>
      </c>
      <c r="C87330" s="1" t="s">
        <v>15</v>
      </c>
      <c r="D87330" s="1" t="s">
        <v>16</v>
      </c>
      <c r="E87330" s="1" t="s">
        <v>17</v>
      </c>
      <c r="F87330" s="1" t="s">
        <v>331322</v>
      </c>
      <c r="G87330" s="1" t="s">
        <v>3361</v>
      </c>
      <c r="H87330" s="1" t="s">
        <v>11296</v>
      </c>
      <c r="I87330" s="1">
        <v>1000000</v>
      </c>
      <c r="J87330" s="1">
        <v>490000</v>
      </c>
      <c r="K87330" s="1">
        <v>65910</v>
      </c>
      <c r="L87330" s="1" t="s">
        <v>317892</v>
      </c>
      <c r="M87330" s="1" t="s">
        <v>317893</v>
      </c>
      <c r="N87330" s="1" t="s">
        <v>22</v>
      </c>
      <c r="O87330" s="1" t="s">
        <v>22</v>
      </c>
    </row>
    <row r="87331" spans="1:15" x14ac:dyDescent="0.25">
      <c r="A87331" s="1" t="s">
        <v>317894</v>
      </c>
      <c r="B87331" s="1" t="s">
        <v>317895</v>
      </c>
      <c r="C87331" s="1" t="s">
        <v>15</v>
      </c>
      <c r="D87331" s="1" t="s">
        <v>16</v>
      </c>
      <c r="E87331" s="1" t="s">
        <v>17</v>
      </c>
      <c r="F87331" s="1" t="s">
        <v>331329</v>
      </c>
      <c r="G87331" s="1" t="s">
        <v>1169</v>
      </c>
      <c r="H87331" s="1" t="s">
        <v>11296</v>
      </c>
      <c r="I87331" s="1">
        <v>300000</v>
      </c>
      <c r="J87331" s="1">
        <v>2000</v>
      </c>
      <c r="K87331" s="1">
        <v>65910</v>
      </c>
      <c r="L87331" s="1" t="s">
        <v>317896</v>
      </c>
      <c r="M87331" s="1" t="s">
        <v>48</v>
      </c>
      <c r="N87331" s="1" t="s">
        <v>29</v>
      </c>
      <c r="O87331" s="1" t="s">
        <v>29</v>
      </c>
    </row>
    <row r="87332" spans="1:15" x14ac:dyDescent="0.25">
      <c r="A87332" s="1" t="s">
        <v>317897</v>
      </c>
      <c r="B87332" s="1" t="s">
        <v>317898</v>
      </c>
      <c r="C87332" s="1" t="s">
        <v>15</v>
      </c>
      <c r="D87332" s="1" t="s">
        <v>16</v>
      </c>
      <c r="E87332" s="1" t="s">
        <v>17</v>
      </c>
      <c r="F87332" s="1" t="s">
        <v>331322</v>
      </c>
      <c r="G87332" s="1" t="s">
        <v>3494</v>
      </c>
      <c r="H87332" s="1" t="s">
        <v>11296</v>
      </c>
      <c r="I87332" s="1">
        <v>2500000</v>
      </c>
      <c r="J87332" s="1">
        <v>2500000</v>
      </c>
      <c r="K87332" s="1">
        <v>65910</v>
      </c>
      <c r="L87332" s="1" t="s">
        <v>317899</v>
      </c>
      <c r="M87332" s="1" t="s">
        <v>113064</v>
      </c>
      <c r="N87332" s="1" t="s">
        <v>22</v>
      </c>
      <c r="O87332" s="1" t="s">
        <v>22</v>
      </c>
    </row>
    <row r="87333" spans="1:15" x14ac:dyDescent="0.25">
      <c r="A87333" s="1" t="s">
        <v>317900</v>
      </c>
      <c r="B87333" s="1" t="s">
        <v>317901</v>
      </c>
      <c r="C87333" s="1" t="s">
        <v>15</v>
      </c>
      <c r="D87333" s="1" t="s">
        <v>16</v>
      </c>
      <c r="E87333" s="1" t="s">
        <v>17</v>
      </c>
      <c r="F87333" s="1" t="s">
        <v>331331</v>
      </c>
      <c r="G87333" s="1" t="s">
        <v>3686</v>
      </c>
      <c r="H87333" s="1" t="s">
        <v>11296</v>
      </c>
      <c r="I87333" s="1">
        <v>500000</v>
      </c>
      <c r="J87333" s="1">
        <v>90000</v>
      </c>
      <c r="K87333" s="1">
        <v>65910</v>
      </c>
      <c r="L87333" s="1" t="s">
        <v>317902</v>
      </c>
      <c r="M87333" s="1" t="s">
        <v>48</v>
      </c>
      <c r="N87333" s="1" t="s">
        <v>29</v>
      </c>
      <c r="O87333" s="1" t="s">
        <v>29</v>
      </c>
    </row>
    <row r="87334" spans="1:15" x14ac:dyDescent="0.25">
      <c r="A87334" s="1" t="s">
        <v>317903</v>
      </c>
      <c r="B87334" s="1" t="s">
        <v>317904</v>
      </c>
      <c r="C87334" s="1" t="s">
        <v>15</v>
      </c>
      <c r="D87334" s="1" t="s">
        <v>16</v>
      </c>
      <c r="E87334" s="1" t="s">
        <v>17</v>
      </c>
      <c r="F87334" s="1" t="s">
        <v>331331</v>
      </c>
      <c r="G87334" s="1" t="s">
        <v>3896</v>
      </c>
      <c r="H87334" s="1" t="s">
        <v>11296</v>
      </c>
      <c r="I87334" s="1">
        <v>500000</v>
      </c>
      <c r="J87334" s="1">
        <v>20000</v>
      </c>
      <c r="K87334" s="1">
        <v>65910</v>
      </c>
      <c r="L87334" s="1" t="s">
        <v>317905</v>
      </c>
      <c r="M87334" s="1" t="s">
        <v>48</v>
      </c>
      <c r="N87334" s="1" t="s">
        <v>29</v>
      </c>
      <c r="O87334" s="1" t="s">
        <v>29</v>
      </c>
    </row>
    <row r="87335" spans="1:15" x14ac:dyDescent="0.25">
      <c r="A87335" s="1" t="s">
        <v>317906</v>
      </c>
      <c r="B87335" s="1" t="s">
        <v>317907</v>
      </c>
      <c r="C87335" s="1" t="s">
        <v>15</v>
      </c>
      <c r="D87335" s="1" t="s">
        <v>16</v>
      </c>
      <c r="E87335" s="1" t="s">
        <v>17</v>
      </c>
      <c r="F87335" s="1" t="s">
        <v>331329</v>
      </c>
      <c r="G87335" s="1" t="s">
        <v>3896</v>
      </c>
      <c r="H87335" s="1" t="s">
        <v>11296</v>
      </c>
      <c r="I87335" s="1">
        <v>1000000</v>
      </c>
      <c r="J87335" s="1">
        <v>225000</v>
      </c>
      <c r="K87335" s="1">
        <v>65910</v>
      </c>
      <c r="L87335" s="1" t="s">
        <v>317908</v>
      </c>
      <c r="M87335" s="1" t="s">
        <v>317909</v>
      </c>
      <c r="N87335" s="1" t="s">
        <v>29</v>
      </c>
      <c r="O87335" s="1" t="s">
        <v>29</v>
      </c>
    </row>
    <row r="87336" spans="1:15" x14ac:dyDescent="0.25">
      <c r="A87336" s="1" t="s">
        <v>317910</v>
      </c>
      <c r="B87336" s="1" t="s">
        <v>317911</v>
      </c>
      <c r="C87336" s="1" t="s">
        <v>15</v>
      </c>
      <c r="D87336" s="1" t="s">
        <v>16</v>
      </c>
      <c r="E87336" s="1" t="s">
        <v>17</v>
      </c>
      <c r="F87336" s="1" t="s">
        <v>331331</v>
      </c>
      <c r="G87336" s="1" t="s">
        <v>3896</v>
      </c>
      <c r="H87336" s="1" t="s">
        <v>11296</v>
      </c>
      <c r="I87336" s="1">
        <v>4000000</v>
      </c>
      <c r="J87336" s="1">
        <v>2645000</v>
      </c>
      <c r="K87336" s="1">
        <v>65910</v>
      </c>
      <c r="L87336" s="1" t="s">
        <v>317912</v>
      </c>
      <c r="M87336" s="1" t="s">
        <v>48</v>
      </c>
      <c r="N87336" s="1" t="s">
        <v>29</v>
      </c>
      <c r="O87336" s="1" t="s">
        <v>29</v>
      </c>
    </row>
    <row r="87337" spans="1:15" x14ac:dyDescent="0.25">
      <c r="A87337" s="1" t="s">
        <v>317913</v>
      </c>
      <c r="B87337" s="1" t="s">
        <v>317914</v>
      </c>
      <c r="C87337" s="1" t="s">
        <v>15</v>
      </c>
      <c r="D87337" s="1" t="s">
        <v>16</v>
      </c>
      <c r="E87337" s="1" t="s">
        <v>17</v>
      </c>
      <c r="F87337" s="1" t="s">
        <v>331331</v>
      </c>
      <c r="G87337" s="1" t="s">
        <v>3498</v>
      </c>
      <c r="H87337" s="1" t="s">
        <v>11296</v>
      </c>
      <c r="I87337" s="1">
        <v>2500000</v>
      </c>
      <c r="J87337" s="1">
        <v>2500000</v>
      </c>
      <c r="K87337" s="1">
        <v>65910</v>
      </c>
      <c r="L87337" s="1" t="s">
        <v>317915</v>
      </c>
      <c r="M87337" s="1" t="s">
        <v>48</v>
      </c>
      <c r="N87337" s="1" t="s">
        <v>29</v>
      </c>
      <c r="O87337" s="1" t="s">
        <v>29</v>
      </c>
    </row>
    <row r="87338" spans="1:15" x14ac:dyDescent="0.25">
      <c r="A87338" s="1" t="s">
        <v>317916</v>
      </c>
      <c r="B87338" s="1" t="s">
        <v>317917</v>
      </c>
      <c r="C87338" s="1" t="s">
        <v>15</v>
      </c>
      <c r="D87338" s="1" t="s">
        <v>16</v>
      </c>
      <c r="E87338" s="1" t="s">
        <v>17</v>
      </c>
      <c r="F87338" s="1" t="s">
        <v>331331</v>
      </c>
      <c r="G87338" s="1" t="s">
        <v>1974</v>
      </c>
      <c r="H87338" s="1" t="s">
        <v>11296</v>
      </c>
      <c r="I87338" s="1">
        <v>50000</v>
      </c>
      <c r="J87338" s="1">
        <v>10000</v>
      </c>
      <c r="K87338" s="1">
        <v>65910</v>
      </c>
      <c r="L87338" s="1" t="s">
        <v>317918</v>
      </c>
      <c r="M87338" s="1" t="s">
        <v>48</v>
      </c>
      <c r="N87338" s="1" t="s">
        <v>29</v>
      </c>
      <c r="O87338" s="1" t="s">
        <v>29</v>
      </c>
    </row>
    <row r="87339" spans="1:15" x14ac:dyDescent="0.25">
      <c r="A87339" s="1" t="s">
        <v>317919</v>
      </c>
      <c r="B87339" s="1" t="s">
        <v>317920</v>
      </c>
      <c r="C87339" s="1" t="s">
        <v>15</v>
      </c>
      <c r="D87339" s="1" t="s">
        <v>16</v>
      </c>
      <c r="E87339" s="1" t="s">
        <v>17</v>
      </c>
      <c r="F87339" s="1" t="s">
        <v>331322</v>
      </c>
      <c r="G87339" s="1" t="s">
        <v>3030</v>
      </c>
      <c r="H87339" s="1" t="s">
        <v>11296</v>
      </c>
      <c r="I87339" s="1">
        <v>250000000</v>
      </c>
      <c r="J87339" s="1">
        <v>119117680</v>
      </c>
      <c r="K87339" s="1">
        <v>65910</v>
      </c>
      <c r="L87339" s="1" t="s">
        <v>317921</v>
      </c>
      <c r="M87339" s="1" t="s">
        <v>317922</v>
      </c>
      <c r="N87339" s="1" t="s">
        <v>22</v>
      </c>
      <c r="O87339" s="1" t="s">
        <v>22</v>
      </c>
    </row>
    <row r="87340" spans="1:15" x14ac:dyDescent="0.25">
      <c r="A87340" s="1" t="s">
        <v>317923</v>
      </c>
      <c r="B87340" s="1" t="s">
        <v>317924</v>
      </c>
      <c r="C87340" s="1" t="s">
        <v>20</v>
      </c>
      <c r="D87340" s="1" t="s">
        <v>16</v>
      </c>
      <c r="E87340" s="1" t="s">
        <v>17</v>
      </c>
      <c r="F87340" s="1" t="s">
        <v>331331</v>
      </c>
      <c r="G87340" s="1" t="s">
        <v>5477</v>
      </c>
      <c r="H87340" s="1" t="s">
        <v>11296</v>
      </c>
      <c r="I87340" s="1">
        <v>1000000</v>
      </c>
      <c r="J87340" s="1">
        <v>85000</v>
      </c>
      <c r="K87340" s="1">
        <v>65910</v>
      </c>
      <c r="L87340" s="1" t="s">
        <v>317925</v>
      </c>
      <c r="M87340" s="1" t="s">
        <v>48</v>
      </c>
      <c r="N87340" s="1" t="s">
        <v>29</v>
      </c>
      <c r="O87340" s="1" t="s">
        <v>29</v>
      </c>
    </row>
    <row r="87341" spans="1:15" x14ac:dyDescent="0.25">
      <c r="A87341" s="1" t="s">
        <v>317926</v>
      </c>
      <c r="B87341" s="1" t="s">
        <v>317927</v>
      </c>
      <c r="C87341" s="1" t="s">
        <v>20</v>
      </c>
      <c r="D87341" s="1" t="s">
        <v>16</v>
      </c>
      <c r="E87341" s="1" t="s">
        <v>17</v>
      </c>
      <c r="F87341" s="1" t="s">
        <v>331329</v>
      </c>
      <c r="G87341" s="1" t="s">
        <v>558</v>
      </c>
      <c r="H87341" s="1" t="s">
        <v>11296</v>
      </c>
      <c r="I87341" s="1">
        <v>300000</v>
      </c>
      <c r="J87341" s="1">
        <v>180200</v>
      </c>
      <c r="K87341" s="1">
        <v>65910</v>
      </c>
      <c r="L87341" s="1" t="s">
        <v>317928</v>
      </c>
      <c r="M87341" s="1" t="s">
        <v>317929</v>
      </c>
      <c r="N87341" s="1" t="s">
        <v>29</v>
      </c>
      <c r="O87341" s="1" t="s">
        <v>29</v>
      </c>
    </row>
    <row r="87342" spans="1:15" x14ac:dyDescent="0.25">
      <c r="A87342" s="1" t="s">
        <v>317930</v>
      </c>
      <c r="B87342" s="1" t="s">
        <v>317931</v>
      </c>
      <c r="C87342" s="1" t="s">
        <v>20</v>
      </c>
      <c r="D87342" s="1" t="s">
        <v>16</v>
      </c>
      <c r="E87342" s="1" t="s">
        <v>17</v>
      </c>
      <c r="F87342" s="1" t="s">
        <v>331329</v>
      </c>
      <c r="G87342" s="1" t="s">
        <v>1168</v>
      </c>
      <c r="H87342" s="1" t="s">
        <v>11296</v>
      </c>
      <c r="I87342" s="1">
        <v>5000000</v>
      </c>
      <c r="J87342" s="1">
        <v>200</v>
      </c>
      <c r="K87342" s="1">
        <v>65910</v>
      </c>
      <c r="L87342" s="1" t="s">
        <v>317932</v>
      </c>
      <c r="M87342" s="1" t="s">
        <v>48</v>
      </c>
      <c r="N87342" s="1" t="s">
        <v>29</v>
      </c>
      <c r="O87342" s="1" t="s">
        <v>29</v>
      </c>
    </row>
    <row r="87343" spans="1:15" x14ac:dyDescent="0.25">
      <c r="A87343" s="1" t="s">
        <v>317933</v>
      </c>
      <c r="B87343" s="1" t="s">
        <v>317934</v>
      </c>
      <c r="C87343" s="1" t="s">
        <v>15</v>
      </c>
      <c r="D87343" s="1" t="s">
        <v>16</v>
      </c>
      <c r="E87343" s="1" t="s">
        <v>17</v>
      </c>
      <c r="F87343" s="1" t="s">
        <v>331331</v>
      </c>
      <c r="G87343" s="1" t="s">
        <v>4252</v>
      </c>
      <c r="H87343" s="1" t="s">
        <v>11296</v>
      </c>
      <c r="I87343" s="1">
        <v>200000</v>
      </c>
      <c r="J87343" s="1">
        <v>3000</v>
      </c>
      <c r="K87343" s="1">
        <v>65910</v>
      </c>
      <c r="L87343" s="1" t="s">
        <v>317935</v>
      </c>
      <c r="M87343" s="1" t="s">
        <v>48</v>
      </c>
      <c r="N87343" s="1" t="s">
        <v>29</v>
      </c>
      <c r="O87343" s="1" t="s">
        <v>29</v>
      </c>
    </row>
    <row r="87344" spans="1:15" x14ac:dyDescent="0.25">
      <c r="A87344" s="1" t="s">
        <v>317936</v>
      </c>
      <c r="B87344" s="1" t="s">
        <v>317937</v>
      </c>
      <c r="C87344" s="1" t="s">
        <v>15</v>
      </c>
      <c r="D87344" s="1" t="s">
        <v>16</v>
      </c>
      <c r="E87344" s="1" t="s">
        <v>17</v>
      </c>
      <c r="F87344" s="1" t="s">
        <v>331329</v>
      </c>
      <c r="G87344" s="1" t="s">
        <v>1016</v>
      </c>
      <c r="H87344" s="1" t="s">
        <v>11296</v>
      </c>
      <c r="I87344" s="1">
        <v>1000000</v>
      </c>
      <c r="J87344" s="1">
        <v>0</v>
      </c>
      <c r="K87344" s="1">
        <v>65910</v>
      </c>
      <c r="L87344" s="1" t="s">
        <v>317938</v>
      </c>
      <c r="M87344" s="1" t="s">
        <v>48</v>
      </c>
      <c r="N87344" s="1" t="s">
        <v>29</v>
      </c>
      <c r="O87344" s="1" t="s">
        <v>29</v>
      </c>
    </row>
    <row r="87345" spans="1:15" x14ac:dyDescent="0.25">
      <c r="A87345" s="1" t="s">
        <v>317939</v>
      </c>
      <c r="B87345" s="1" t="s">
        <v>317940</v>
      </c>
      <c r="C87345" s="1" t="s">
        <v>15</v>
      </c>
      <c r="D87345" s="1" t="s">
        <v>16</v>
      </c>
      <c r="E87345" s="1" t="s">
        <v>17</v>
      </c>
      <c r="F87345" s="1" t="s">
        <v>331331</v>
      </c>
      <c r="G87345" s="1" t="s">
        <v>5565</v>
      </c>
      <c r="H87345" s="1" t="s">
        <v>11296</v>
      </c>
      <c r="I87345" s="1">
        <v>500000</v>
      </c>
      <c r="J87345" s="1">
        <v>90000</v>
      </c>
      <c r="K87345" s="1">
        <v>65910</v>
      </c>
      <c r="L87345" s="1" t="s">
        <v>317941</v>
      </c>
      <c r="M87345" s="1" t="s">
        <v>48</v>
      </c>
      <c r="N87345" s="1" t="s">
        <v>29</v>
      </c>
      <c r="O87345" s="1" t="s">
        <v>29</v>
      </c>
    </row>
    <row r="87346" spans="1:15" x14ac:dyDescent="0.25">
      <c r="A87346" s="1" t="s">
        <v>317942</v>
      </c>
      <c r="B87346" s="1" t="s">
        <v>317943</v>
      </c>
      <c r="C87346" s="1" t="s">
        <v>15</v>
      </c>
      <c r="D87346" s="1" t="s">
        <v>16</v>
      </c>
      <c r="E87346" s="1" t="s">
        <v>17</v>
      </c>
      <c r="F87346" s="1" t="s">
        <v>331331</v>
      </c>
      <c r="G87346" s="1" t="s">
        <v>3506</v>
      </c>
      <c r="H87346" s="1" t="s">
        <v>11296</v>
      </c>
      <c r="I87346" s="1">
        <v>1000000</v>
      </c>
      <c r="J87346" s="1">
        <v>200</v>
      </c>
      <c r="K87346" s="1">
        <v>65910</v>
      </c>
      <c r="L87346" s="1" t="s">
        <v>317944</v>
      </c>
      <c r="M87346" s="1" t="s">
        <v>48</v>
      </c>
      <c r="N87346" s="1" t="s">
        <v>29</v>
      </c>
      <c r="O87346" s="1" t="s">
        <v>29</v>
      </c>
    </row>
    <row r="87347" spans="1:15" x14ac:dyDescent="0.25">
      <c r="A87347" s="1" t="s">
        <v>317945</v>
      </c>
      <c r="B87347" s="1" t="s">
        <v>317946</v>
      </c>
      <c r="C87347" s="1" t="s">
        <v>15</v>
      </c>
      <c r="D87347" s="1" t="s">
        <v>16</v>
      </c>
      <c r="E87347" s="1" t="s">
        <v>17</v>
      </c>
      <c r="F87347" s="1" t="s">
        <v>331322</v>
      </c>
      <c r="G87347" s="1" t="s">
        <v>3508</v>
      </c>
      <c r="H87347" s="1" t="s">
        <v>11296</v>
      </c>
      <c r="I87347" s="1">
        <v>500000</v>
      </c>
      <c r="J87347" s="1">
        <v>100000</v>
      </c>
      <c r="K87347" s="1">
        <v>65910</v>
      </c>
      <c r="L87347" s="1" t="s">
        <v>317947</v>
      </c>
      <c r="M87347" s="1" t="s">
        <v>136186</v>
      </c>
      <c r="N87347" s="1" t="s">
        <v>22</v>
      </c>
      <c r="O87347" s="1" t="s">
        <v>22</v>
      </c>
    </row>
    <row r="87348" spans="1:15" x14ac:dyDescent="0.25">
      <c r="A87348" s="1" t="s">
        <v>317948</v>
      </c>
      <c r="B87348" s="1" t="s">
        <v>317949</v>
      </c>
      <c r="C87348" s="1" t="s">
        <v>15</v>
      </c>
      <c r="D87348" s="1" t="s">
        <v>16</v>
      </c>
      <c r="E87348" s="1" t="s">
        <v>17</v>
      </c>
      <c r="F87348" s="1" t="s">
        <v>331322</v>
      </c>
      <c r="G87348" s="1" t="s">
        <v>6510</v>
      </c>
      <c r="H87348" s="1" t="s">
        <v>11296</v>
      </c>
      <c r="I87348" s="1">
        <v>10000000</v>
      </c>
      <c r="J87348" s="1">
        <v>7500000</v>
      </c>
      <c r="K87348" s="1">
        <v>65910</v>
      </c>
      <c r="L87348" s="1" t="s">
        <v>317950</v>
      </c>
      <c r="M87348" s="1" t="s">
        <v>13573</v>
      </c>
      <c r="N87348" s="1" t="s">
        <v>22</v>
      </c>
      <c r="O87348" s="1" t="s">
        <v>22</v>
      </c>
    </row>
    <row r="87349" spans="1:15" x14ac:dyDescent="0.25">
      <c r="A87349" s="1" t="s">
        <v>317951</v>
      </c>
      <c r="B87349" s="1" t="s">
        <v>317952</v>
      </c>
      <c r="C87349" s="1" t="s">
        <v>15</v>
      </c>
      <c r="D87349" s="1" t="s">
        <v>16</v>
      </c>
      <c r="E87349" s="1" t="s">
        <v>17</v>
      </c>
      <c r="F87349" s="1" t="s">
        <v>331331</v>
      </c>
      <c r="G87349" s="1" t="s">
        <v>5772</v>
      </c>
      <c r="H87349" s="1" t="s">
        <v>11296</v>
      </c>
      <c r="I87349" s="1">
        <v>2500000</v>
      </c>
      <c r="J87349" s="1">
        <v>60000</v>
      </c>
      <c r="K87349" s="1">
        <v>65910</v>
      </c>
      <c r="L87349" s="1" t="s">
        <v>317953</v>
      </c>
      <c r="M87349" s="1" t="s">
        <v>48</v>
      </c>
      <c r="N87349" s="1" t="s">
        <v>29</v>
      </c>
      <c r="O87349" s="1" t="s">
        <v>29</v>
      </c>
    </row>
    <row r="87350" spans="1:15" x14ac:dyDescent="0.25">
      <c r="A87350" s="1" t="s">
        <v>317954</v>
      </c>
      <c r="B87350" s="1" t="s">
        <v>317955</v>
      </c>
      <c r="C87350" s="1" t="s">
        <v>15</v>
      </c>
      <c r="D87350" s="1" t="s">
        <v>16</v>
      </c>
      <c r="E87350" s="1" t="s">
        <v>17</v>
      </c>
      <c r="F87350" s="1" t="s">
        <v>331331</v>
      </c>
      <c r="G87350" s="1" t="s">
        <v>4418</v>
      </c>
      <c r="H87350" s="1" t="s">
        <v>11296</v>
      </c>
      <c r="I87350" s="1">
        <v>5500000</v>
      </c>
      <c r="J87350" s="1">
        <v>200</v>
      </c>
      <c r="K87350" s="1">
        <v>65910</v>
      </c>
      <c r="L87350" s="1" t="s">
        <v>317956</v>
      </c>
      <c r="M87350" s="1" t="s">
        <v>48</v>
      </c>
      <c r="N87350" s="1" t="s">
        <v>29</v>
      </c>
      <c r="O87350" s="1" t="s">
        <v>29</v>
      </c>
    </row>
    <row r="87351" spans="1:15" x14ac:dyDescent="0.25">
      <c r="A87351" s="1" t="s">
        <v>317957</v>
      </c>
      <c r="B87351" s="1" t="s">
        <v>317958</v>
      </c>
      <c r="C87351" s="1" t="s">
        <v>15</v>
      </c>
      <c r="D87351" s="1" t="s">
        <v>16</v>
      </c>
      <c r="E87351" s="1" t="s">
        <v>17</v>
      </c>
      <c r="F87351" s="1" t="s">
        <v>331331</v>
      </c>
      <c r="G87351" s="1" t="s">
        <v>1113</v>
      </c>
      <c r="H87351" s="1" t="s">
        <v>11296</v>
      </c>
      <c r="I87351" s="1">
        <v>400000</v>
      </c>
      <c r="J87351" s="1">
        <v>40000</v>
      </c>
      <c r="K87351" s="1">
        <v>65910</v>
      </c>
      <c r="L87351" s="1" t="s">
        <v>317959</v>
      </c>
      <c r="M87351" s="1" t="s">
        <v>48</v>
      </c>
      <c r="N87351" s="1" t="s">
        <v>29</v>
      </c>
      <c r="O87351" s="1" t="s">
        <v>29</v>
      </c>
    </row>
    <row r="87352" spans="1:15" x14ac:dyDescent="0.25">
      <c r="A87352" s="1" t="s">
        <v>317960</v>
      </c>
      <c r="B87352" s="1" t="s">
        <v>317961</v>
      </c>
      <c r="C87352" s="1" t="s">
        <v>15</v>
      </c>
      <c r="D87352" s="1" t="s">
        <v>16</v>
      </c>
      <c r="E87352" s="1" t="s">
        <v>17</v>
      </c>
      <c r="F87352" s="1" t="s">
        <v>331331</v>
      </c>
      <c r="G87352" s="1" t="s">
        <v>7053</v>
      </c>
      <c r="H87352" s="1" t="s">
        <v>11296</v>
      </c>
      <c r="I87352" s="1">
        <v>3500000</v>
      </c>
      <c r="J87352" s="1">
        <v>2871000</v>
      </c>
      <c r="K87352" s="1">
        <v>65910</v>
      </c>
      <c r="L87352" s="1" t="s">
        <v>317962</v>
      </c>
      <c r="M87352" s="1" t="s">
        <v>48</v>
      </c>
      <c r="N87352" s="1" t="s">
        <v>29</v>
      </c>
      <c r="O87352" s="1" t="s">
        <v>29</v>
      </c>
    </row>
    <row r="87353" spans="1:15" x14ac:dyDescent="0.25">
      <c r="A87353" s="1" t="s">
        <v>317963</v>
      </c>
      <c r="B87353" s="1" t="s">
        <v>317964</v>
      </c>
      <c r="C87353" s="1" t="s">
        <v>15</v>
      </c>
      <c r="D87353" s="1" t="s">
        <v>16</v>
      </c>
      <c r="E87353" s="1" t="s">
        <v>17</v>
      </c>
      <c r="F87353" s="1" t="s">
        <v>331329</v>
      </c>
      <c r="G87353" s="1" t="s">
        <v>4944</v>
      </c>
      <c r="H87353" s="1" t="s">
        <v>11296</v>
      </c>
      <c r="I87353" s="1">
        <v>3000000</v>
      </c>
      <c r="J87353" s="1">
        <v>7000</v>
      </c>
      <c r="K87353" s="1">
        <v>65910</v>
      </c>
      <c r="L87353" s="1" t="s">
        <v>317965</v>
      </c>
      <c r="M87353" s="1" t="s">
        <v>48</v>
      </c>
      <c r="N87353" s="1" t="s">
        <v>29</v>
      </c>
      <c r="O87353" s="1" t="s">
        <v>29</v>
      </c>
    </row>
    <row r="87354" spans="1:15" x14ac:dyDescent="0.25">
      <c r="A87354" s="1" t="s">
        <v>317966</v>
      </c>
      <c r="B87354" s="1" t="s">
        <v>317967</v>
      </c>
      <c r="C87354" s="1" t="s">
        <v>15</v>
      </c>
      <c r="D87354" s="1" t="s">
        <v>16</v>
      </c>
      <c r="E87354" s="1" t="s">
        <v>17</v>
      </c>
      <c r="F87354" s="1" t="s">
        <v>331331</v>
      </c>
      <c r="G87354" s="1" t="s">
        <v>3011</v>
      </c>
      <c r="H87354" s="1" t="s">
        <v>11296</v>
      </c>
      <c r="I87354" s="1">
        <v>100000</v>
      </c>
      <c r="J87354" s="1">
        <v>200</v>
      </c>
      <c r="K87354" s="1">
        <v>65910</v>
      </c>
      <c r="L87354" s="1" t="s">
        <v>317968</v>
      </c>
      <c r="M87354" s="1" t="s">
        <v>48</v>
      </c>
      <c r="N87354" s="1" t="s">
        <v>29</v>
      </c>
      <c r="O87354" s="1" t="s">
        <v>29</v>
      </c>
    </row>
    <row r="87355" spans="1:15" x14ac:dyDescent="0.25">
      <c r="A87355" s="1" t="s">
        <v>317969</v>
      </c>
      <c r="B87355" s="1" t="s">
        <v>317970</v>
      </c>
      <c r="C87355" s="1" t="s">
        <v>15</v>
      </c>
      <c r="D87355" s="1" t="s">
        <v>16</v>
      </c>
      <c r="E87355" s="1" t="s">
        <v>17</v>
      </c>
      <c r="F87355" s="1" t="s">
        <v>331331</v>
      </c>
      <c r="G87355" s="1" t="s">
        <v>428</v>
      </c>
      <c r="H87355" s="1" t="s">
        <v>11296</v>
      </c>
      <c r="I87355" s="1">
        <v>500000</v>
      </c>
      <c r="J87355" s="1">
        <v>100000</v>
      </c>
      <c r="K87355" s="1">
        <v>65910</v>
      </c>
      <c r="L87355" s="1" t="s">
        <v>317971</v>
      </c>
      <c r="M87355" s="1" t="s">
        <v>48</v>
      </c>
      <c r="N87355" s="1" t="s">
        <v>29</v>
      </c>
      <c r="O87355" s="1" t="s">
        <v>29</v>
      </c>
    </row>
    <row r="87356" spans="1:15" x14ac:dyDescent="0.25">
      <c r="A87356" s="1" t="s">
        <v>317972</v>
      </c>
      <c r="B87356" s="1" t="s">
        <v>317973</v>
      </c>
      <c r="C87356" s="1" t="s">
        <v>15</v>
      </c>
      <c r="D87356" s="1" t="s">
        <v>16</v>
      </c>
      <c r="E87356" s="1" t="s">
        <v>17</v>
      </c>
      <c r="F87356" s="1" t="s">
        <v>331328</v>
      </c>
      <c r="G87356" s="1" t="s">
        <v>6589</v>
      </c>
      <c r="H87356" s="1" t="s">
        <v>11296</v>
      </c>
      <c r="I87356" s="1">
        <v>4000000</v>
      </c>
      <c r="J87356" s="1">
        <v>3424000</v>
      </c>
      <c r="K87356" s="1">
        <v>65910</v>
      </c>
      <c r="L87356" s="1" t="s">
        <v>317974</v>
      </c>
      <c r="M87356" s="1" t="s">
        <v>14136</v>
      </c>
      <c r="N87356" s="1" t="s">
        <v>41</v>
      </c>
      <c r="O87356" s="1" t="s">
        <v>41</v>
      </c>
    </row>
    <row r="87357" spans="1:15" x14ac:dyDescent="0.25">
      <c r="A87357" s="1" t="s">
        <v>317975</v>
      </c>
      <c r="B87357" s="1" t="s">
        <v>317976</v>
      </c>
      <c r="C87357" s="1" t="s">
        <v>15</v>
      </c>
      <c r="D87357" s="1" t="s">
        <v>16</v>
      </c>
      <c r="E87357" s="1" t="s">
        <v>17</v>
      </c>
      <c r="F87357" s="1" t="s">
        <v>331329</v>
      </c>
      <c r="G87357" s="1" t="s">
        <v>641</v>
      </c>
      <c r="H87357" s="1" t="s">
        <v>11296</v>
      </c>
      <c r="I87357" s="1">
        <v>2500000</v>
      </c>
      <c r="J87357" s="1">
        <v>3000</v>
      </c>
      <c r="K87357" s="1">
        <v>65910</v>
      </c>
      <c r="L87357" s="1" t="s">
        <v>317977</v>
      </c>
      <c r="M87357" s="1" t="s">
        <v>48</v>
      </c>
      <c r="N87357" s="1" t="s">
        <v>29</v>
      </c>
      <c r="O87357" s="1" t="s">
        <v>29</v>
      </c>
    </row>
    <row r="87358" spans="1:15" x14ac:dyDescent="0.25">
      <c r="A87358" s="1" t="s">
        <v>317978</v>
      </c>
      <c r="B87358" s="1" t="s">
        <v>317979</v>
      </c>
      <c r="C87358" s="1" t="s">
        <v>15</v>
      </c>
      <c r="D87358" s="1" t="s">
        <v>16</v>
      </c>
      <c r="E87358" s="1" t="s">
        <v>17</v>
      </c>
      <c r="F87358" s="1" t="s">
        <v>331322</v>
      </c>
      <c r="G87358" s="1" t="s">
        <v>6859</v>
      </c>
      <c r="H87358" s="1" t="s">
        <v>11296</v>
      </c>
      <c r="I87358" s="1">
        <v>15000000</v>
      </c>
      <c r="J87358" s="1">
        <v>12500000</v>
      </c>
      <c r="K87358" s="1">
        <v>65910</v>
      </c>
      <c r="L87358" s="1" t="s">
        <v>317980</v>
      </c>
      <c r="M87358" s="1" t="s">
        <v>27843</v>
      </c>
      <c r="N87358" s="1" t="s">
        <v>22</v>
      </c>
      <c r="O87358" s="1" t="s">
        <v>22</v>
      </c>
    </row>
    <row r="87359" spans="1:15" x14ac:dyDescent="0.25">
      <c r="A87359" s="1" t="s">
        <v>317981</v>
      </c>
      <c r="B87359" s="1" t="s">
        <v>317982</v>
      </c>
      <c r="C87359" s="1" t="s">
        <v>15</v>
      </c>
      <c r="D87359" s="1" t="s">
        <v>16</v>
      </c>
      <c r="E87359" s="1" t="s">
        <v>17</v>
      </c>
      <c r="F87359" s="1" t="s">
        <v>331329</v>
      </c>
      <c r="G87359" s="1" t="s">
        <v>1566</v>
      </c>
      <c r="H87359" s="1" t="s">
        <v>11296</v>
      </c>
      <c r="I87359" s="1">
        <v>1000000</v>
      </c>
      <c r="J87359" s="1">
        <v>40000</v>
      </c>
      <c r="K87359" s="1">
        <v>65910</v>
      </c>
      <c r="L87359" s="1" t="s">
        <v>317983</v>
      </c>
      <c r="M87359" s="1" t="s">
        <v>48</v>
      </c>
      <c r="N87359" s="1" t="s">
        <v>29</v>
      </c>
      <c r="O87359" s="1" t="s">
        <v>29</v>
      </c>
    </row>
    <row r="87360" spans="1:15" x14ac:dyDescent="0.25">
      <c r="A87360" s="1" t="s">
        <v>317984</v>
      </c>
      <c r="B87360" s="1" t="s">
        <v>317985</v>
      </c>
      <c r="C87360" s="1" t="s">
        <v>15</v>
      </c>
      <c r="D87360" s="1" t="s">
        <v>16</v>
      </c>
      <c r="E87360" s="1" t="s">
        <v>17</v>
      </c>
      <c r="F87360" s="1" t="s">
        <v>331331</v>
      </c>
      <c r="G87360" s="1" t="s">
        <v>1566</v>
      </c>
      <c r="H87360" s="1" t="s">
        <v>11296</v>
      </c>
      <c r="I87360" s="1">
        <v>2500000</v>
      </c>
      <c r="J87360" s="1">
        <v>11000</v>
      </c>
      <c r="K87360" s="1">
        <v>65910</v>
      </c>
      <c r="L87360" s="1" t="s">
        <v>317986</v>
      </c>
      <c r="M87360" s="1" t="s">
        <v>48</v>
      </c>
      <c r="N87360" s="1" t="s">
        <v>29</v>
      </c>
      <c r="O87360" s="1" t="s">
        <v>29</v>
      </c>
    </row>
    <row r="87361" spans="1:15" x14ac:dyDescent="0.25">
      <c r="A87361" s="1" t="s">
        <v>317987</v>
      </c>
      <c r="B87361" s="1" t="s">
        <v>317988</v>
      </c>
      <c r="C87361" s="1" t="s">
        <v>15</v>
      </c>
      <c r="D87361" s="1" t="s">
        <v>16</v>
      </c>
      <c r="E87361" s="1" t="s">
        <v>17</v>
      </c>
      <c r="F87361" s="1" t="s">
        <v>331331</v>
      </c>
      <c r="G87361" s="1" t="s">
        <v>1815</v>
      </c>
      <c r="H87361" s="1" t="s">
        <v>11296</v>
      </c>
      <c r="I87361" s="1">
        <v>1000000</v>
      </c>
      <c r="J87361" s="1">
        <v>200</v>
      </c>
      <c r="K87361" s="1">
        <v>65910</v>
      </c>
      <c r="L87361" s="1" t="s">
        <v>317989</v>
      </c>
      <c r="M87361" s="1" t="s">
        <v>48</v>
      </c>
      <c r="N87361" s="1" t="s">
        <v>29</v>
      </c>
      <c r="O87361" s="1" t="s">
        <v>29</v>
      </c>
    </row>
    <row r="87362" spans="1:15" x14ac:dyDescent="0.25">
      <c r="A87362" s="1" t="s">
        <v>317990</v>
      </c>
      <c r="B87362" s="1" t="s">
        <v>317991</v>
      </c>
      <c r="C87362" s="1" t="s">
        <v>15</v>
      </c>
      <c r="D87362" s="1" t="s">
        <v>16</v>
      </c>
      <c r="E87362" s="1" t="s">
        <v>17</v>
      </c>
      <c r="F87362" s="1" t="s">
        <v>331329</v>
      </c>
      <c r="G87362" s="1" t="s">
        <v>6161</v>
      </c>
      <c r="H87362" s="1" t="s">
        <v>11296</v>
      </c>
      <c r="I87362" s="1">
        <v>2500000</v>
      </c>
      <c r="J87362" s="1">
        <v>150000</v>
      </c>
      <c r="K87362" s="1">
        <v>65910</v>
      </c>
      <c r="L87362" s="1" t="s">
        <v>317992</v>
      </c>
      <c r="M87362" s="1" t="s">
        <v>12187</v>
      </c>
      <c r="N87362" s="1" t="s">
        <v>87</v>
      </c>
      <c r="O87362" s="1" t="s">
        <v>29</v>
      </c>
    </row>
    <row r="87363" spans="1:15" x14ac:dyDescent="0.25">
      <c r="A87363" s="1" t="s">
        <v>317993</v>
      </c>
      <c r="B87363" s="1" t="s">
        <v>317994</v>
      </c>
      <c r="C87363" s="1" t="s">
        <v>20</v>
      </c>
      <c r="D87363" s="1" t="s">
        <v>16</v>
      </c>
      <c r="E87363" s="1" t="s">
        <v>17</v>
      </c>
      <c r="F87363" s="1" t="s">
        <v>331331</v>
      </c>
      <c r="G87363" s="1" t="s">
        <v>3519</v>
      </c>
      <c r="H87363" s="1" t="s">
        <v>11296</v>
      </c>
      <c r="I87363" s="1">
        <v>2500000</v>
      </c>
      <c r="J87363" s="1">
        <v>7000</v>
      </c>
      <c r="K87363" s="1">
        <v>65910</v>
      </c>
      <c r="L87363" s="1" t="s">
        <v>317995</v>
      </c>
      <c r="M87363" s="1" t="s">
        <v>48</v>
      </c>
      <c r="N87363" s="1" t="s">
        <v>29</v>
      </c>
      <c r="O87363" s="1" t="s">
        <v>29</v>
      </c>
    </row>
    <row r="87364" spans="1:15" x14ac:dyDescent="0.25">
      <c r="A87364" s="1" t="s">
        <v>317996</v>
      </c>
      <c r="B87364" s="1" t="s">
        <v>317997</v>
      </c>
      <c r="C87364" s="1" t="s">
        <v>15</v>
      </c>
      <c r="D87364" s="1" t="s">
        <v>16</v>
      </c>
      <c r="E87364" s="1" t="s">
        <v>17</v>
      </c>
      <c r="F87364" s="1" t="s">
        <v>331329</v>
      </c>
      <c r="G87364" s="1" t="s">
        <v>5770</v>
      </c>
      <c r="H87364" s="1" t="s">
        <v>11296</v>
      </c>
      <c r="I87364" s="1">
        <v>2000000</v>
      </c>
      <c r="J87364" s="1">
        <v>20000</v>
      </c>
      <c r="K87364" s="1">
        <v>65910</v>
      </c>
      <c r="L87364" s="1" t="s">
        <v>317998</v>
      </c>
      <c r="M87364" s="1" t="s">
        <v>48</v>
      </c>
      <c r="N87364" s="1" t="s">
        <v>29</v>
      </c>
      <c r="O87364" s="1" t="s">
        <v>29</v>
      </c>
    </row>
    <row r="87365" spans="1:15" x14ac:dyDescent="0.25">
      <c r="A87365" s="1" t="s">
        <v>317999</v>
      </c>
      <c r="B87365" s="1" t="s">
        <v>318000</v>
      </c>
      <c r="C87365" s="1" t="s">
        <v>15</v>
      </c>
      <c r="D87365" s="1" t="s">
        <v>16</v>
      </c>
      <c r="E87365" s="1" t="s">
        <v>17</v>
      </c>
      <c r="F87365" s="1" t="s">
        <v>331322</v>
      </c>
      <c r="G87365" s="1" t="s">
        <v>637</v>
      </c>
      <c r="H87365" s="1" t="s">
        <v>11296</v>
      </c>
      <c r="I87365" s="1">
        <v>5000000</v>
      </c>
      <c r="J87365" s="1">
        <v>3004400</v>
      </c>
      <c r="K87365" s="1">
        <v>65910</v>
      </c>
      <c r="L87365" s="1" t="s">
        <v>318001</v>
      </c>
      <c r="M87365" s="1" t="s">
        <v>318002</v>
      </c>
      <c r="N87365" s="1" t="s">
        <v>19</v>
      </c>
      <c r="O87365" s="1" t="s">
        <v>19</v>
      </c>
    </row>
    <row r="87366" spans="1:15" x14ac:dyDescent="0.25">
      <c r="A87366" s="1" t="s">
        <v>318003</v>
      </c>
      <c r="B87366" s="1" t="s">
        <v>318004</v>
      </c>
      <c r="C87366" s="1" t="s">
        <v>15</v>
      </c>
      <c r="D87366" s="1" t="s">
        <v>16</v>
      </c>
      <c r="E87366" s="1" t="s">
        <v>17</v>
      </c>
      <c r="F87366" s="1" t="s">
        <v>331322</v>
      </c>
      <c r="G87366" s="1" t="s">
        <v>7275</v>
      </c>
      <c r="H87366" s="1" t="s">
        <v>11296</v>
      </c>
      <c r="I87366" s="1">
        <v>15000000</v>
      </c>
      <c r="J87366" s="1">
        <v>15000000</v>
      </c>
      <c r="K87366" s="1">
        <v>65910</v>
      </c>
      <c r="L87366" s="1" t="s">
        <v>318005</v>
      </c>
      <c r="M87366" s="1" t="s">
        <v>318006</v>
      </c>
      <c r="N87366" s="1" t="s">
        <v>19</v>
      </c>
      <c r="O87366" s="1" t="s">
        <v>19</v>
      </c>
    </row>
    <row r="87367" spans="1:15" x14ac:dyDescent="0.25">
      <c r="A87367" s="1" t="s">
        <v>318007</v>
      </c>
      <c r="B87367" s="1" t="s">
        <v>318008</v>
      </c>
      <c r="C87367" s="1" t="s">
        <v>15</v>
      </c>
      <c r="D87367" s="1" t="s">
        <v>16</v>
      </c>
      <c r="E87367" s="1" t="s">
        <v>17</v>
      </c>
      <c r="F87367" s="1" t="s">
        <v>331331</v>
      </c>
      <c r="G87367" s="1" t="s">
        <v>6002</v>
      </c>
      <c r="H87367" s="1" t="s">
        <v>11296</v>
      </c>
      <c r="I87367" s="1">
        <v>2500000</v>
      </c>
      <c r="J87367" s="1">
        <v>20000</v>
      </c>
      <c r="K87367" s="1">
        <v>65910</v>
      </c>
      <c r="L87367" s="1" t="s">
        <v>318009</v>
      </c>
      <c r="M87367" s="1" t="s">
        <v>48</v>
      </c>
      <c r="N87367" s="1" t="s">
        <v>29</v>
      </c>
      <c r="O87367" s="1" t="s">
        <v>29</v>
      </c>
    </row>
    <row r="87368" spans="1:15" x14ac:dyDescent="0.25">
      <c r="A87368" s="1" t="s">
        <v>318010</v>
      </c>
      <c r="B87368" s="1" t="s">
        <v>318011</v>
      </c>
      <c r="C87368" s="1" t="s">
        <v>20</v>
      </c>
      <c r="D87368" s="1" t="s">
        <v>16</v>
      </c>
      <c r="E87368" s="1" t="s">
        <v>17</v>
      </c>
      <c r="F87368" s="1" t="s">
        <v>331329</v>
      </c>
      <c r="G87368" s="1" t="s">
        <v>4263</v>
      </c>
      <c r="H87368" s="1" t="s">
        <v>11296</v>
      </c>
      <c r="I87368" s="1">
        <v>3000000</v>
      </c>
      <c r="J87368" s="1">
        <v>7000</v>
      </c>
      <c r="K87368" s="1">
        <v>65910</v>
      </c>
      <c r="L87368" s="1" t="s">
        <v>318012</v>
      </c>
      <c r="M87368" s="1" t="s">
        <v>48</v>
      </c>
      <c r="N87368" s="1" t="s">
        <v>29</v>
      </c>
      <c r="O87368" s="1" t="s">
        <v>29</v>
      </c>
    </row>
    <row r="87369" spans="1:15" x14ac:dyDescent="0.25">
      <c r="A87369" s="1" t="s">
        <v>318013</v>
      </c>
      <c r="B87369" s="1" t="s">
        <v>318014</v>
      </c>
      <c r="C87369" s="1" t="s">
        <v>15</v>
      </c>
      <c r="D87369" s="1" t="s">
        <v>16</v>
      </c>
      <c r="E87369" s="1" t="s">
        <v>17</v>
      </c>
      <c r="F87369" s="1" t="s">
        <v>331329</v>
      </c>
      <c r="G87369" s="1" t="s">
        <v>4832</v>
      </c>
      <c r="H87369" s="1" t="s">
        <v>11296</v>
      </c>
      <c r="I87369" s="1">
        <v>2500000</v>
      </c>
      <c r="J87369" s="1">
        <v>500000</v>
      </c>
      <c r="K87369" s="1">
        <v>65910</v>
      </c>
      <c r="L87369" s="1" t="s">
        <v>318015</v>
      </c>
      <c r="M87369" s="1" t="s">
        <v>48</v>
      </c>
      <c r="N87369" s="1" t="s">
        <v>29</v>
      </c>
      <c r="O87369" s="1" t="s">
        <v>29</v>
      </c>
    </row>
    <row r="87370" spans="1:15" x14ac:dyDescent="0.25">
      <c r="A87370" s="1" t="s">
        <v>318016</v>
      </c>
      <c r="B87370" s="1" t="s">
        <v>318017</v>
      </c>
      <c r="C87370" s="1" t="s">
        <v>15</v>
      </c>
      <c r="D87370" s="1" t="s">
        <v>16</v>
      </c>
      <c r="E87370" s="1" t="s">
        <v>17</v>
      </c>
      <c r="F87370" s="1" t="s">
        <v>331329</v>
      </c>
      <c r="G87370" s="1" t="s">
        <v>8557</v>
      </c>
      <c r="H87370" s="1" t="s">
        <v>11296</v>
      </c>
      <c r="I87370" s="1">
        <v>100000</v>
      </c>
      <c r="J87370" s="1">
        <v>20000</v>
      </c>
      <c r="K87370" s="1">
        <v>65910</v>
      </c>
      <c r="L87370" s="1" t="s">
        <v>318018</v>
      </c>
      <c r="M87370" s="1" t="s">
        <v>48</v>
      </c>
      <c r="N87370" s="1" t="s">
        <v>29</v>
      </c>
      <c r="O87370" s="1" t="s">
        <v>29</v>
      </c>
    </row>
    <row r="87371" spans="1:15" x14ac:dyDescent="0.25">
      <c r="A87371" s="1" t="s">
        <v>318019</v>
      </c>
      <c r="B87371" s="1" t="s">
        <v>318020</v>
      </c>
      <c r="C87371" s="1" t="s">
        <v>15</v>
      </c>
      <c r="D87371" s="1" t="s">
        <v>16</v>
      </c>
      <c r="E87371" s="1" t="s">
        <v>17</v>
      </c>
      <c r="F87371" s="1" t="s">
        <v>331329</v>
      </c>
      <c r="G87371" s="1" t="s">
        <v>6514</v>
      </c>
      <c r="H87371" s="1" t="s">
        <v>11296</v>
      </c>
      <c r="I87371" s="1">
        <v>100000</v>
      </c>
      <c r="J87371" s="1">
        <v>0</v>
      </c>
      <c r="K87371" s="1">
        <v>65910</v>
      </c>
      <c r="L87371" s="1" t="s">
        <v>318021</v>
      </c>
      <c r="M87371" s="1" t="s">
        <v>48</v>
      </c>
      <c r="N87371" s="1" t="s">
        <v>29</v>
      </c>
      <c r="O87371" s="1" t="s">
        <v>29</v>
      </c>
    </row>
    <row r="87372" spans="1:15" x14ac:dyDescent="0.25">
      <c r="A87372" s="1" t="s">
        <v>318022</v>
      </c>
      <c r="B87372" s="1" t="s">
        <v>318023</v>
      </c>
      <c r="C87372" s="1" t="s">
        <v>15</v>
      </c>
      <c r="D87372" s="1" t="s">
        <v>16</v>
      </c>
      <c r="E87372" s="1" t="s">
        <v>17</v>
      </c>
      <c r="F87372" s="1" t="s">
        <v>331322</v>
      </c>
      <c r="G87372" s="1" t="s">
        <v>318024</v>
      </c>
      <c r="H87372" s="1" t="s">
        <v>11296</v>
      </c>
      <c r="I87372" s="1">
        <v>30000000</v>
      </c>
      <c r="J87372" s="1">
        <v>28848000</v>
      </c>
      <c r="K87372" s="1">
        <v>65910</v>
      </c>
      <c r="L87372" s="1" t="s">
        <v>318025</v>
      </c>
      <c r="M87372" s="1" t="s">
        <v>318026</v>
      </c>
      <c r="N87372" s="1" t="s">
        <v>22</v>
      </c>
      <c r="O87372" s="1" t="s">
        <v>22</v>
      </c>
    </row>
    <row r="87373" spans="1:15" x14ac:dyDescent="0.25">
      <c r="A87373" s="1" t="s">
        <v>318027</v>
      </c>
      <c r="B87373" s="1" t="s">
        <v>318028</v>
      </c>
      <c r="C87373" s="1" t="s">
        <v>15</v>
      </c>
      <c r="D87373" s="1" t="s">
        <v>16</v>
      </c>
      <c r="E87373" s="1" t="s">
        <v>17</v>
      </c>
      <c r="F87373" s="1" t="s">
        <v>331329</v>
      </c>
      <c r="G87373" s="1" t="s">
        <v>6201</v>
      </c>
      <c r="H87373" s="1" t="s">
        <v>11296</v>
      </c>
      <c r="I87373" s="1">
        <v>500000</v>
      </c>
      <c r="J87373" s="1">
        <v>100000</v>
      </c>
      <c r="K87373" s="1">
        <v>65910</v>
      </c>
      <c r="L87373" s="1" t="s">
        <v>318029</v>
      </c>
      <c r="M87373" s="1" t="s">
        <v>48</v>
      </c>
      <c r="N87373" s="1" t="s">
        <v>29</v>
      </c>
      <c r="O87373" s="1" t="s">
        <v>29</v>
      </c>
    </row>
    <row r="87374" spans="1:15" x14ac:dyDescent="0.25">
      <c r="A87374" s="1" t="s">
        <v>318030</v>
      </c>
      <c r="B87374" s="1" t="s">
        <v>318031</v>
      </c>
      <c r="C87374" s="1" t="s">
        <v>15</v>
      </c>
      <c r="D87374" s="1" t="s">
        <v>16</v>
      </c>
      <c r="E87374" s="1" t="s">
        <v>17</v>
      </c>
      <c r="F87374" s="1" t="s">
        <v>331322</v>
      </c>
      <c r="G87374" s="1" t="s">
        <v>2290</v>
      </c>
      <c r="H87374" s="1" t="s">
        <v>11296</v>
      </c>
      <c r="I87374" s="1">
        <v>6290708980</v>
      </c>
      <c r="J87374" s="1">
        <v>6281972690</v>
      </c>
      <c r="K87374" s="1">
        <v>65910</v>
      </c>
      <c r="L87374" s="1" t="s">
        <v>318032</v>
      </c>
      <c r="M87374" s="1" t="s">
        <v>318033</v>
      </c>
      <c r="N87374" s="1" t="s">
        <v>22</v>
      </c>
      <c r="O87374" s="1" t="s">
        <v>22</v>
      </c>
    </row>
    <row r="87375" spans="1:15" x14ac:dyDescent="0.25">
      <c r="A87375" s="1" t="s">
        <v>318034</v>
      </c>
      <c r="B87375" s="1" t="s">
        <v>318035</v>
      </c>
      <c r="C87375" s="1" t="s">
        <v>15</v>
      </c>
      <c r="D87375" s="1" t="s">
        <v>16</v>
      </c>
      <c r="E87375" s="1" t="s">
        <v>17</v>
      </c>
      <c r="F87375" s="1" t="s">
        <v>331322</v>
      </c>
      <c r="G87375" s="1" t="s">
        <v>3551</v>
      </c>
      <c r="H87375" s="1" t="s">
        <v>11296</v>
      </c>
      <c r="I87375" s="1">
        <v>80000000</v>
      </c>
      <c r="J87375" s="1">
        <v>60400000</v>
      </c>
      <c r="K87375" s="1">
        <v>65910</v>
      </c>
      <c r="L87375" s="1" t="s">
        <v>62035</v>
      </c>
      <c r="M87375" s="1" t="s">
        <v>39544</v>
      </c>
      <c r="N87375" s="1" t="s">
        <v>22</v>
      </c>
      <c r="O87375" s="1" t="s">
        <v>22</v>
      </c>
    </row>
    <row r="87376" spans="1:15" x14ac:dyDescent="0.25">
      <c r="A87376" s="1" t="s">
        <v>318036</v>
      </c>
      <c r="B87376" s="1" t="s">
        <v>318037</v>
      </c>
      <c r="C87376" s="1" t="s">
        <v>15</v>
      </c>
      <c r="D87376" s="1" t="s">
        <v>16</v>
      </c>
      <c r="E87376" s="1" t="s">
        <v>17</v>
      </c>
      <c r="F87376" s="1" t="s">
        <v>331331</v>
      </c>
      <c r="G87376" s="1" t="s">
        <v>3794</v>
      </c>
      <c r="H87376" s="1" t="s">
        <v>11296</v>
      </c>
      <c r="I87376" s="1">
        <v>20000000</v>
      </c>
      <c r="J87376" s="1">
        <v>675000</v>
      </c>
      <c r="K87376" s="1">
        <v>65910</v>
      </c>
      <c r="L87376" s="1" t="s">
        <v>318038</v>
      </c>
      <c r="M87376" s="1" t="s">
        <v>48</v>
      </c>
      <c r="N87376" s="1" t="s">
        <v>29</v>
      </c>
      <c r="O87376" s="1" t="s">
        <v>29</v>
      </c>
    </row>
    <row r="87377" spans="1:15" x14ac:dyDescent="0.25">
      <c r="A87377" s="1" t="s">
        <v>318039</v>
      </c>
      <c r="B87377" s="1" t="s">
        <v>318040</v>
      </c>
      <c r="C87377" s="1" t="s">
        <v>15</v>
      </c>
      <c r="D87377" s="1" t="s">
        <v>16</v>
      </c>
      <c r="E87377" s="1" t="s">
        <v>17</v>
      </c>
      <c r="F87377" s="1" t="s">
        <v>331322</v>
      </c>
      <c r="G87377" s="1" t="s">
        <v>3378</v>
      </c>
      <c r="H87377" s="1" t="s">
        <v>11296</v>
      </c>
      <c r="I87377" s="1">
        <v>3500000</v>
      </c>
      <c r="J87377" s="1">
        <v>2625000</v>
      </c>
      <c r="K87377" s="1">
        <v>65910</v>
      </c>
      <c r="L87377" s="1" t="s">
        <v>318041</v>
      </c>
      <c r="M87377" s="1" t="s">
        <v>310964</v>
      </c>
      <c r="N87377" s="1" t="s">
        <v>19</v>
      </c>
      <c r="O87377" s="1" t="s">
        <v>19</v>
      </c>
    </row>
    <row r="87378" spans="1:15" x14ac:dyDescent="0.25">
      <c r="A87378" s="1" t="s">
        <v>318042</v>
      </c>
      <c r="B87378" s="1" t="s">
        <v>318043</v>
      </c>
      <c r="C87378" s="1" t="s">
        <v>20</v>
      </c>
      <c r="D87378" s="1" t="s">
        <v>16</v>
      </c>
      <c r="E87378" s="1" t="s">
        <v>17</v>
      </c>
      <c r="F87378" s="1" t="s">
        <v>331329</v>
      </c>
      <c r="G87378" s="1" t="s">
        <v>2654</v>
      </c>
      <c r="H87378" s="1" t="s">
        <v>11296</v>
      </c>
      <c r="I87378" s="1">
        <v>20000000</v>
      </c>
      <c r="J87378" s="1">
        <v>500000</v>
      </c>
      <c r="K87378" s="1">
        <v>65910</v>
      </c>
      <c r="L87378" s="1" t="s">
        <v>318044</v>
      </c>
      <c r="M87378" s="1" t="s">
        <v>63610</v>
      </c>
      <c r="N87378" s="1" t="s">
        <v>4016</v>
      </c>
      <c r="O87378" s="1" t="s">
        <v>29</v>
      </c>
    </row>
    <row r="87379" spans="1:15" x14ac:dyDescent="0.25">
      <c r="A87379" s="1" t="s">
        <v>318045</v>
      </c>
      <c r="B87379" s="1" t="s">
        <v>318046</v>
      </c>
      <c r="C87379" s="1" t="s">
        <v>15</v>
      </c>
      <c r="D87379" s="1" t="s">
        <v>16</v>
      </c>
      <c r="E87379" s="1" t="s">
        <v>17</v>
      </c>
      <c r="F87379" s="1" t="s">
        <v>331322</v>
      </c>
      <c r="G87379" s="1" t="s">
        <v>4017</v>
      </c>
      <c r="H87379" s="1" t="s">
        <v>11296</v>
      </c>
      <c r="I87379" s="1">
        <v>1000000</v>
      </c>
      <c r="J87379" s="1">
        <v>100000</v>
      </c>
      <c r="K87379" s="1">
        <v>65910</v>
      </c>
      <c r="L87379" s="1" t="s">
        <v>318047</v>
      </c>
      <c r="M87379" s="1" t="s">
        <v>12895</v>
      </c>
      <c r="N87379" s="1" t="s">
        <v>116</v>
      </c>
      <c r="O87379" s="1" t="s">
        <v>116</v>
      </c>
    </row>
    <row r="87380" spans="1:15" x14ac:dyDescent="0.25">
      <c r="A87380" s="1" t="s">
        <v>318048</v>
      </c>
      <c r="B87380" s="1" t="s">
        <v>318049</v>
      </c>
      <c r="C87380" s="1" t="s">
        <v>15</v>
      </c>
      <c r="D87380" s="1" t="s">
        <v>16</v>
      </c>
      <c r="E87380" s="1" t="s">
        <v>17</v>
      </c>
      <c r="F87380" s="1" t="s">
        <v>331322</v>
      </c>
      <c r="G87380" s="1" t="s">
        <v>3865</v>
      </c>
      <c r="H87380" s="1" t="s">
        <v>11296</v>
      </c>
      <c r="I87380" s="1">
        <v>5000000</v>
      </c>
      <c r="J87380" s="1">
        <v>750000</v>
      </c>
      <c r="K87380" s="1">
        <v>65910</v>
      </c>
      <c r="L87380" s="1" t="s">
        <v>318050</v>
      </c>
      <c r="M87380" s="1" t="s">
        <v>318051</v>
      </c>
      <c r="N87380" s="1" t="s">
        <v>22</v>
      </c>
      <c r="O87380" s="1" t="s">
        <v>22</v>
      </c>
    </row>
    <row r="87381" spans="1:15" x14ac:dyDescent="0.25">
      <c r="A87381" s="1" t="s">
        <v>318052</v>
      </c>
      <c r="B87381" s="1" t="s">
        <v>318053</v>
      </c>
      <c r="C87381" s="1" t="s">
        <v>15</v>
      </c>
      <c r="D87381" s="1" t="s">
        <v>16</v>
      </c>
      <c r="E87381" s="1" t="s">
        <v>17</v>
      </c>
      <c r="F87381" s="1" t="s">
        <v>331322</v>
      </c>
      <c r="G87381" s="1" t="s">
        <v>217</v>
      </c>
      <c r="H87381" s="1" t="s">
        <v>11296</v>
      </c>
      <c r="I87381" s="1">
        <v>250000000</v>
      </c>
      <c r="J87381" s="1">
        <v>32551000</v>
      </c>
      <c r="K87381" s="1">
        <v>65910</v>
      </c>
      <c r="L87381" s="1" t="s">
        <v>318054</v>
      </c>
      <c r="M87381" s="1" t="s">
        <v>318055</v>
      </c>
      <c r="N87381" s="1" t="s">
        <v>22</v>
      </c>
      <c r="O87381" s="1" t="s">
        <v>22</v>
      </c>
    </row>
    <row r="87382" spans="1:15" x14ac:dyDescent="0.25">
      <c r="A87382" s="1" t="s">
        <v>318056</v>
      </c>
      <c r="B87382" s="1" t="s">
        <v>318057</v>
      </c>
      <c r="C87382" s="1" t="s">
        <v>15</v>
      </c>
      <c r="D87382" s="1" t="s">
        <v>16</v>
      </c>
      <c r="E87382" s="1" t="s">
        <v>17</v>
      </c>
      <c r="F87382" s="1" t="s">
        <v>331322</v>
      </c>
      <c r="G87382" s="1" t="s">
        <v>2778</v>
      </c>
      <c r="H87382" s="1" t="s">
        <v>11296</v>
      </c>
      <c r="I87382" s="1">
        <v>500000</v>
      </c>
      <c r="J87382" s="1">
        <v>500000</v>
      </c>
      <c r="K87382" s="1">
        <v>65910</v>
      </c>
      <c r="L87382" s="1" t="s">
        <v>318058</v>
      </c>
      <c r="M87382" s="1" t="s">
        <v>318059</v>
      </c>
      <c r="N87382" s="1" t="s">
        <v>116</v>
      </c>
      <c r="O87382" s="1" t="s">
        <v>29</v>
      </c>
    </row>
    <row r="87383" spans="1:15" x14ac:dyDescent="0.25">
      <c r="A87383" s="1" t="s">
        <v>318060</v>
      </c>
      <c r="B87383" s="1" t="s">
        <v>318061</v>
      </c>
      <c r="C87383" s="1" t="s">
        <v>15</v>
      </c>
      <c r="D87383" s="1" t="s">
        <v>16</v>
      </c>
      <c r="E87383" s="1" t="s">
        <v>17</v>
      </c>
      <c r="F87383" s="1" t="s">
        <v>331329</v>
      </c>
      <c r="G87383" s="1" t="s">
        <v>3822</v>
      </c>
      <c r="H87383" s="1" t="s">
        <v>11296</v>
      </c>
      <c r="I87383" s="1">
        <v>1000000</v>
      </c>
      <c r="J87383" s="1">
        <v>133400</v>
      </c>
      <c r="K87383" s="1">
        <v>65910</v>
      </c>
      <c r="L87383" s="1" t="s">
        <v>318062</v>
      </c>
      <c r="M87383" s="1" t="s">
        <v>27593</v>
      </c>
      <c r="N87383" s="1" t="s">
        <v>116</v>
      </c>
      <c r="O87383" s="1" t="s">
        <v>29</v>
      </c>
    </row>
    <row r="87384" spans="1:15" x14ac:dyDescent="0.25">
      <c r="A87384" s="1" t="s">
        <v>318063</v>
      </c>
      <c r="B87384" s="1" t="s">
        <v>318064</v>
      </c>
      <c r="C87384" s="1" t="s">
        <v>15</v>
      </c>
      <c r="D87384" s="1" t="s">
        <v>16</v>
      </c>
      <c r="E87384" s="1" t="s">
        <v>17</v>
      </c>
      <c r="F87384" s="1" t="s">
        <v>331322</v>
      </c>
      <c r="G87384" s="1" t="s">
        <v>5695</v>
      </c>
      <c r="H87384" s="1" t="s">
        <v>11296</v>
      </c>
      <c r="I87384" s="1">
        <v>1000000</v>
      </c>
      <c r="J87384" s="1">
        <v>100000</v>
      </c>
      <c r="K87384" s="1">
        <v>65910</v>
      </c>
      <c r="L87384" s="1" t="s">
        <v>318065</v>
      </c>
      <c r="M87384" s="1" t="s">
        <v>40802</v>
      </c>
      <c r="N87384" s="1" t="s">
        <v>22</v>
      </c>
      <c r="O87384" s="1" t="s">
        <v>22</v>
      </c>
    </row>
    <row r="87385" spans="1:15" x14ac:dyDescent="0.25">
      <c r="A87385" s="1" t="s">
        <v>318066</v>
      </c>
      <c r="B87385" s="1" t="s">
        <v>318067</v>
      </c>
      <c r="C87385" s="1" t="s">
        <v>15</v>
      </c>
      <c r="D87385" s="1" t="s">
        <v>16</v>
      </c>
      <c r="E87385" s="1" t="s">
        <v>17</v>
      </c>
      <c r="F87385" s="1" t="s">
        <v>331322</v>
      </c>
      <c r="G87385" s="1" t="s">
        <v>1499</v>
      </c>
      <c r="H87385" s="1" t="s">
        <v>11296</v>
      </c>
      <c r="I87385" s="1">
        <v>1500000</v>
      </c>
      <c r="J87385" s="1">
        <v>250000</v>
      </c>
      <c r="K87385" s="1">
        <v>65910</v>
      </c>
      <c r="L87385" s="1" t="s">
        <v>318068</v>
      </c>
      <c r="M87385" s="1" t="s">
        <v>318069</v>
      </c>
      <c r="N87385" s="1" t="s">
        <v>19</v>
      </c>
      <c r="O87385" s="1" t="s">
        <v>19</v>
      </c>
    </row>
    <row r="87386" spans="1:15" x14ac:dyDescent="0.25">
      <c r="A87386" s="1" t="s">
        <v>318070</v>
      </c>
      <c r="B87386" s="1" t="s">
        <v>318071</v>
      </c>
      <c r="C87386" s="1" t="s">
        <v>15</v>
      </c>
      <c r="D87386" s="1" t="s">
        <v>16</v>
      </c>
      <c r="E87386" s="1" t="s">
        <v>17</v>
      </c>
      <c r="F87386" s="1" t="s">
        <v>331322</v>
      </c>
      <c r="G87386" s="1" t="s">
        <v>2479</v>
      </c>
      <c r="H87386" s="1" t="s">
        <v>11296</v>
      </c>
      <c r="I87386" s="1">
        <v>5000000</v>
      </c>
      <c r="J87386" s="1">
        <v>5000000</v>
      </c>
      <c r="K87386" s="1">
        <v>65910</v>
      </c>
      <c r="L87386" s="1" t="s">
        <v>318072</v>
      </c>
      <c r="M87386" s="1" t="s">
        <v>239582</v>
      </c>
      <c r="N87386" s="1" t="s">
        <v>34</v>
      </c>
      <c r="O87386" s="1" t="s">
        <v>34</v>
      </c>
    </row>
    <row r="87387" spans="1:15" x14ac:dyDescent="0.25">
      <c r="A87387" s="1" t="s">
        <v>318073</v>
      </c>
      <c r="B87387" s="1" t="s">
        <v>318074</v>
      </c>
      <c r="C87387" s="1" t="s">
        <v>15</v>
      </c>
      <c r="D87387" s="1" t="s">
        <v>16</v>
      </c>
      <c r="E87387" s="1" t="s">
        <v>17</v>
      </c>
      <c r="F87387" s="1" t="s">
        <v>331322</v>
      </c>
      <c r="G87387" s="1" t="s">
        <v>5751</v>
      </c>
      <c r="H87387" s="1" t="s">
        <v>11296</v>
      </c>
      <c r="I87387" s="1">
        <v>500000</v>
      </c>
      <c r="J87387" s="1">
        <v>0</v>
      </c>
      <c r="K87387" s="1">
        <v>65910</v>
      </c>
      <c r="L87387" s="1" t="s">
        <v>318075</v>
      </c>
      <c r="M87387" s="1" t="s">
        <v>44221</v>
      </c>
      <c r="N87387" s="1" t="s">
        <v>29</v>
      </c>
      <c r="O87387" s="1" t="s">
        <v>29</v>
      </c>
    </row>
    <row r="87388" spans="1:15" x14ac:dyDescent="0.25">
      <c r="A87388" s="1" t="s">
        <v>318076</v>
      </c>
      <c r="B87388" s="1" t="s">
        <v>318077</v>
      </c>
      <c r="C87388" s="1" t="s">
        <v>15</v>
      </c>
      <c r="D87388" s="1" t="s">
        <v>16</v>
      </c>
      <c r="E87388" s="1" t="s">
        <v>17</v>
      </c>
      <c r="F87388" s="1" t="s">
        <v>331322</v>
      </c>
      <c r="G87388" s="1" t="s">
        <v>1489</v>
      </c>
      <c r="H87388" s="1" t="s">
        <v>11296</v>
      </c>
      <c r="I87388" s="1">
        <v>20000000</v>
      </c>
      <c r="J87388" s="1">
        <v>500000</v>
      </c>
      <c r="K87388" s="1">
        <v>65910</v>
      </c>
      <c r="L87388" s="1" t="s">
        <v>318078</v>
      </c>
      <c r="M87388" s="1" t="s">
        <v>318079</v>
      </c>
      <c r="N87388" s="1" t="s">
        <v>116</v>
      </c>
      <c r="O87388" s="1" t="s">
        <v>29</v>
      </c>
    </row>
    <row r="87389" spans="1:15" x14ac:dyDescent="0.25">
      <c r="A87389" s="1" t="s">
        <v>318080</v>
      </c>
      <c r="B87389" s="1" t="s">
        <v>318081</v>
      </c>
      <c r="C87389" s="1" t="s">
        <v>15</v>
      </c>
      <c r="D87389" s="1" t="s">
        <v>16</v>
      </c>
      <c r="E87389" s="1" t="s">
        <v>17</v>
      </c>
      <c r="F87389" s="1" t="s">
        <v>331322</v>
      </c>
      <c r="G87389" s="1" t="s">
        <v>2148</v>
      </c>
      <c r="H87389" s="1" t="s">
        <v>11296</v>
      </c>
      <c r="I87389" s="1">
        <v>20000000</v>
      </c>
      <c r="J87389" s="1">
        <v>20000000</v>
      </c>
      <c r="K87389" s="1">
        <v>65910</v>
      </c>
      <c r="L87389" s="1" t="s">
        <v>318082</v>
      </c>
      <c r="M87389" s="1" t="s">
        <v>318083</v>
      </c>
      <c r="N87389" s="1" t="s">
        <v>29</v>
      </c>
      <c r="O87389" s="1" t="s">
        <v>29</v>
      </c>
    </row>
    <row r="87390" spans="1:15" x14ac:dyDescent="0.25">
      <c r="A87390" s="1" t="s">
        <v>318084</v>
      </c>
      <c r="B87390" s="1" t="s">
        <v>318085</v>
      </c>
      <c r="C87390" s="1" t="s">
        <v>15</v>
      </c>
      <c r="D87390" s="1" t="s">
        <v>16</v>
      </c>
      <c r="E87390" s="1" t="s">
        <v>17</v>
      </c>
      <c r="F87390" s="1" t="s">
        <v>331322</v>
      </c>
      <c r="G87390" s="1" t="s">
        <v>4697</v>
      </c>
      <c r="H87390" s="1" t="s">
        <v>11296</v>
      </c>
      <c r="I87390" s="1">
        <v>5000000</v>
      </c>
      <c r="J87390" s="1">
        <v>101000</v>
      </c>
      <c r="K87390" s="1">
        <v>65910</v>
      </c>
      <c r="L87390" s="1" t="s">
        <v>318086</v>
      </c>
      <c r="M87390" s="1" t="s">
        <v>11407</v>
      </c>
      <c r="N87390" s="1" t="s">
        <v>22</v>
      </c>
      <c r="O87390" s="1" t="s">
        <v>19</v>
      </c>
    </row>
    <row r="87391" spans="1:15" x14ac:dyDescent="0.25">
      <c r="A87391" s="1" t="s">
        <v>318087</v>
      </c>
      <c r="B87391" s="1" t="s">
        <v>318088</v>
      </c>
      <c r="C87391" s="1" t="s">
        <v>15</v>
      </c>
      <c r="D87391" s="1" t="s">
        <v>16</v>
      </c>
      <c r="E87391" s="1" t="s">
        <v>17</v>
      </c>
      <c r="F87391" s="1" t="s">
        <v>331329</v>
      </c>
      <c r="G87391" s="1" t="s">
        <v>5237</v>
      </c>
      <c r="H87391" s="1" t="s">
        <v>11296</v>
      </c>
      <c r="I87391" s="1">
        <v>500000</v>
      </c>
      <c r="J87391" s="1">
        <v>100000</v>
      </c>
      <c r="K87391" s="1">
        <v>65910</v>
      </c>
      <c r="L87391" s="1" t="s">
        <v>318089</v>
      </c>
      <c r="M87391" s="1" t="s">
        <v>318090</v>
      </c>
      <c r="N87391" s="1" t="s">
        <v>29</v>
      </c>
      <c r="O87391" s="1" t="s">
        <v>29</v>
      </c>
    </row>
    <row r="87392" spans="1:15" x14ac:dyDescent="0.25">
      <c r="A87392" s="1" t="s">
        <v>318091</v>
      </c>
      <c r="B87392" s="1" t="s">
        <v>318092</v>
      </c>
      <c r="C87392" s="1" t="s">
        <v>15</v>
      </c>
      <c r="D87392" s="1" t="s">
        <v>16</v>
      </c>
      <c r="E87392" s="1" t="s">
        <v>17</v>
      </c>
      <c r="F87392" s="1" t="s">
        <v>331322</v>
      </c>
      <c r="G87392" s="1" t="s">
        <v>2326</v>
      </c>
      <c r="H87392" s="1" t="s">
        <v>11296</v>
      </c>
      <c r="I87392" s="1">
        <v>100000</v>
      </c>
      <c r="J87392" s="1">
        <v>100000</v>
      </c>
      <c r="K87392" s="1">
        <v>65910</v>
      </c>
      <c r="L87392" s="1" t="s">
        <v>318093</v>
      </c>
      <c r="M87392" s="1" t="s">
        <v>29740</v>
      </c>
      <c r="N87392" s="1" t="s">
        <v>19</v>
      </c>
      <c r="O87392" s="1" t="s">
        <v>19</v>
      </c>
    </row>
    <row r="87393" spans="1:15" x14ac:dyDescent="0.25">
      <c r="A87393" s="1" t="s">
        <v>318094</v>
      </c>
      <c r="B87393" s="1" t="s">
        <v>318095</v>
      </c>
      <c r="C87393" s="1" t="s">
        <v>15</v>
      </c>
      <c r="D87393" s="1" t="s">
        <v>16</v>
      </c>
      <c r="E87393" s="1" t="s">
        <v>17</v>
      </c>
      <c r="F87393" s="1" t="s">
        <v>331322</v>
      </c>
      <c r="G87393" s="1" t="s">
        <v>2435</v>
      </c>
      <c r="H87393" s="1" t="s">
        <v>11296</v>
      </c>
      <c r="I87393" s="1">
        <v>10000000</v>
      </c>
      <c r="J87393" s="1">
        <v>200000</v>
      </c>
      <c r="K87393" s="1">
        <v>65910</v>
      </c>
      <c r="L87393" s="1" t="s">
        <v>318096</v>
      </c>
      <c r="M87393" s="1" t="s">
        <v>15279</v>
      </c>
      <c r="N87393" s="1" t="s">
        <v>22</v>
      </c>
      <c r="O87393" s="1" t="s">
        <v>22</v>
      </c>
    </row>
    <row r="87394" spans="1:15" x14ac:dyDescent="0.25">
      <c r="A87394" s="1" t="s">
        <v>318097</v>
      </c>
      <c r="B87394" s="1" t="s">
        <v>318098</v>
      </c>
      <c r="C87394" s="1" t="s">
        <v>15</v>
      </c>
      <c r="D87394" s="1" t="s">
        <v>16</v>
      </c>
      <c r="E87394" s="1" t="s">
        <v>17</v>
      </c>
      <c r="F87394" s="1" t="s">
        <v>331322</v>
      </c>
      <c r="G87394" s="1" t="s">
        <v>2323</v>
      </c>
      <c r="H87394" s="1" t="s">
        <v>11296</v>
      </c>
      <c r="I87394" s="1">
        <v>10000000</v>
      </c>
      <c r="J87394" s="1">
        <v>7981250</v>
      </c>
      <c r="K87394" s="1">
        <v>65910</v>
      </c>
      <c r="L87394" s="1" t="s">
        <v>318099</v>
      </c>
      <c r="M87394" s="1" t="s">
        <v>314606</v>
      </c>
      <c r="N87394" s="1" t="s">
        <v>22</v>
      </c>
      <c r="O87394" s="1" t="s">
        <v>22</v>
      </c>
    </row>
    <row r="87395" spans="1:15" x14ac:dyDescent="0.25">
      <c r="A87395" s="1" t="s">
        <v>318100</v>
      </c>
      <c r="B87395" s="1" t="s">
        <v>318101</v>
      </c>
      <c r="C87395" s="1" t="s">
        <v>15</v>
      </c>
      <c r="D87395" s="1" t="s">
        <v>16</v>
      </c>
      <c r="E87395" s="1" t="s">
        <v>17</v>
      </c>
      <c r="F87395" s="1" t="s">
        <v>331322</v>
      </c>
      <c r="G87395" s="1" t="s">
        <v>2816</v>
      </c>
      <c r="H87395" s="1" t="s">
        <v>11296</v>
      </c>
      <c r="I87395" s="1">
        <v>20000000</v>
      </c>
      <c r="J87395" s="1">
        <v>20000000</v>
      </c>
      <c r="K87395" s="1">
        <v>65910</v>
      </c>
      <c r="L87395" s="1" t="s">
        <v>317596</v>
      </c>
      <c r="M87395" s="1" t="s">
        <v>20069</v>
      </c>
      <c r="N87395" s="1" t="s">
        <v>29</v>
      </c>
      <c r="O87395" s="1" t="s">
        <v>29</v>
      </c>
    </row>
    <row r="87396" spans="1:15" x14ac:dyDescent="0.25">
      <c r="A87396" s="1" t="s">
        <v>318102</v>
      </c>
      <c r="B87396" s="1" t="s">
        <v>318103</v>
      </c>
      <c r="C87396" s="1" t="s">
        <v>15</v>
      </c>
      <c r="D87396" s="1" t="s">
        <v>16</v>
      </c>
      <c r="E87396" s="1" t="s">
        <v>17</v>
      </c>
      <c r="F87396" s="1" t="s">
        <v>331322</v>
      </c>
      <c r="G87396" s="1" t="s">
        <v>439</v>
      </c>
      <c r="H87396" s="1" t="s">
        <v>11296</v>
      </c>
      <c r="I87396" s="1">
        <v>500000</v>
      </c>
      <c r="J87396" s="1">
        <v>500000</v>
      </c>
      <c r="K87396" s="1">
        <v>65910</v>
      </c>
      <c r="L87396" s="1" t="s">
        <v>318104</v>
      </c>
      <c r="M87396" s="1" t="s">
        <v>8578</v>
      </c>
      <c r="N87396" s="1" t="s">
        <v>28</v>
      </c>
      <c r="O87396" s="1" t="s">
        <v>29</v>
      </c>
    </row>
    <row r="87397" spans="1:15" x14ac:dyDescent="0.25">
      <c r="A87397" s="1" t="s">
        <v>318105</v>
      </c>
      <c r="B87397" s="1" t="s">
        <v>318106</v>
      </c>
      <c r="C87397" s="1" t="s">
        <v>15</v>
      </c>
      <c r="D87397" s="1" t="s">
        <v>16</v>
      </c>
      <c r="E87397" s="1" t="s">
        <v>17</v>
      </c>
      <c r="F87397" s="1" t="s">
        <v>331322</v>
      </c>
      <c r="G87397" s="1" t="s">
        <v>7113</v>
      </c>
      <c r="H87397" s="1" t="s">
        <v>11296</v>
      </c>
      <c r="I87397" s="1">
        <v>20000000</v>
      </c>
      <c r="J87397" s="1">
        <v>15593330.449999999</v>
      </c>
      <c r="K87397" s="1">
        <v>65910</v>
      </c>
      <c r="L87397" s="1" t="s">
        <v>318107</v>
      </c>
      <c r="M87397" s="1" t="s">
        <v>218283</v>
      </c>
      <c r="N87397" s="1" t="s">
        <v>19</v>
      </c>
      <c r="O87397" s="1" t="s">
        <v>19</v>
      </c>
    </row>
    <row r="87398" spans="1:15" x14ac:dyDescent="0.25">
      <c r="A87398" s="1" t="s">
        <v>318108</v>
      </c>
      <c r="B87398" s="1" t="s">
        <v>318109</v>
      </c>
      <c r="C87398" s="1" t="s">
        <v>15</v>
      </c>
      <c r="D87398" s="1" t="s">
        <v>16</v>
      </c>
      <c r="E87398" s="1" t="s">
        <v>17</v>
      </c>
      <c r="F87398" s="1" t="s">
        <v>331322</v>
      </c>
      <c r="G87398" s="1" t="s">
        <v>2038</v>
      </c>
      <c r="H87398" s="1" t="s">
        <v>11296</v>
      </c>
      <c r="I87398" s="1">
        <v>20000000</v>
      </c>
      <c r="J87398" s="1">
        <v>200000</v>
      </c>
      <c r="K87398" s="1">
        <v>65910</v>
      </c>
      <c r="L87398" s="1" t="s">
        <v>318110</v>
      </c>
      <c r="M87398" s="1" t="s">
        <v>182532</v>
      </c>
      <c r="N87398" s="1" t="s">
        <v>22</v>
      </c>
      <c r="O87398" s="1" t="s">
        <v>22</v>
      </c>
    </row>
    <row r="87399" spans="1:15" x14ac:dyDescent="0.25">
      <c r="A87399" s="1" t="s">
        <v>318111</v>
      </c>
      <c r="B87399" s="1" t="s">
        <v>318112</v>
      </c>
      <c r="C87399" s="1" t="s">
        <v>15</v>
      </c>
      <c r="D87399" s="1" t="s">
        <v>16</v>
      </c>
      <c r="E87399" s="1" t="s">
        <v>17</v>
      </c>
      <c r="F87399" s="1" t="s">
        <v>331322</v>
      </c>
      <c r="G87399" s="1" t="s">
        <v>1473</v>
      </c>
      <c r="H87399" s="1" t="s">
        <v>11296</v>
      </c>
      <c r="I87399" s="1">
        <v>100000000</v>
      </c>
      <c r="J87399" s="1">
        <v>21000000</v>
      </c>
      <c r="K87399" s="1">
        <v>65910</v>
      </c>
      <c r="L87399" s="1" t="s">
        <v>135588</v>
      </c>
      <c r="M87399" s="1" t="s">
        <v>172515</v>
      </c>
      <c r="N87399" s="1" t="s">
        <v>29</v>
      </c>
      <c r="O87399" s="1" t="s">
        <v>29</v>
      </c>
    </row>
    <row r="87400" spans="1:15" x14ac:dyDescent="0.25">
      <c r="A87400" s="1" t="s">
        <v>318113</v>
      </c>
      <c r="B87400" s="1" t="s">
        <v>318114</v>
      </c>
      <c r="C87400" s="1" t="s">
        <v>15</v>
      </c>
      <c r="D87400" s="1" t="s">
        <v>16</v>
      </c>
      <c r="E87400" s="1" t="s">
        <v>17</v>
      </c>
      <c r="F87400" s="1" t="s">
        <v>331322</v>
      </c>
      <c r="G87400" s="1" t="s">
        <v>2312</v>
      </c>
      <c r="H87400" s="1" t="s">
        <v>11296</v>
      </c>
      <c r="I87400" s="1">
        <v>20000000</v>
      </c>
      <c r="J87400" s="1">
        <v>100000</v>
      </c>
      <c r="K87400" s="1">
        <v>65910</v>
      </c>
      <c r="L87400" s="1" t="s">
        <v>318115</v>
      </c>
      <c r="M87400" s="1" t="s">
        <v>318116</v>
      </c>
      <c r="N87400" s="1" t="s">
        <v>29</v>
      </c>
      <c r="O87400" s="1" t="s">
        <v>29</v>
      </c>
    </row>
    <row r="87401" spans="1:15" x14ac:dyDescent="0.25">
      <c r="A87401" s="1" t="s">
        <v>318117</v>
      </c>
      <c r="B87401" s="1" t="s">
        <v>318118</v>
      </c>
      <c r="C87401" s="1" t="s">
        <v>15</v>
      </c>
      <c r="D87401" s="1" t="s">
        <v>16</v>
      </c>
      <c r="E87401" s="1" t="s">
        <v>17</v>
      </c>
      <c r="F87401" s="1" t="s">
        <v>331322</v>
      </c>
      <c r="G87401" s="1" t="s">
        <v>1470</v>
      </c>
      <c r="H87401" s="1" t="s">
        <v>11296</v>
      </c>
      <c r="I87401" s="1">
        <v>100000</v>
      </c>
      <c r="J87401" s="1">
        <v>100000</v>
      </c>
      <c r="K87401" s="1">
        <v>65910</v>
      </c>
      <c r="L87401" s="1" t="s">
        <v>318119</v>
      </c>
      <c r="M87401" s="1" t="s">
        <v>318120</v>
      </c>
      <c r="N87401" s="1" t="s">
        <v>22</v>
      </c>
      <c r="O87401" s="1" t="s">
        <v>22</v>
      </c>
    </row>
    <row r="87402" spans="1:15" x14ac:dyDescent="0.25">
      <c r="A87402" s="1" t="s">
        <v>318121</v>
      </c>
      <c r="B87402" s="1" t="s">
        <v>318122</v>
      </c>
      <c r="C87402" s="1" t="s">
        <v>15</v>
      </c>
      <c r="D87402" s="1" t="s">
        <v>16</v>
      </c>
      <c r="E87402" s="1" t="s">
        <v>17</v>
      </c>
      <c r="F87402" s="1" t="s">
        <v>331322</v>
      </c>
      <c r="G87402" s="1" t="s">
        <v>2303</v>
      </c>
      <c r="H87402" s="1" t="s">
        <v>11296</v>
      </c>
      <c r="I87402" s="1">
        <v>100000</v>
      </c>
      <c r="J87402" s="1">
        <v>100000</v>
      </c>
      <c r="K87402" s="1">
        <v>65910</v>
      </c>
      <c r="L87402" s="1" t="s">
        <v>318123</v>
      </c>
      <c r="M87402" s="1" t="s">
        <v>16141</v>
      </c>
      <c r="N87402" s="1" t="s">
        <v>34</v>
      </c>
      <c r="O87402" s="1" t="s">
        <v>34</v>
      </c>
    </row>
    <row r="87403" spans="1:15" x14ac:dyDescent="0.25">
      <c r="A87403" s="1" t="s">
        <v>318124</v>
      </c>
      <c r="B87403" s="1" t="s">
        <v>318125</v>
      </c>
      <c r="C87403" s="1" t="s">
        <v>15</v>
      </c>
      <c r="D87403" s="1" t="s">
        <v>16</v>
      </c>
      <c r="E87403" s="1" t="s">
        <v>17</v>
      </c>
      <c r="F87403" s="1" t="s">
        <v>331322</v>
      </c>
      <c r="G87403" s="1" t="s">
        <v>406</v>
      </c>
      <c r="H87403" s="1" t="s">
        <v>11296</v>
      </c>
      <c r="I87403" s="1">
        <v>100000</v>
      </c>
      <c r="J87403" s="1">
        <v>100000</v>
      </c>
      <c r="K87403" s="1">
        <v>65910</v>
      </c>
      <c r="L87403" s="1" t="s">
        <v>318126</v>
      </c>
      <c r="M87403" s="1" t="s">
        <v>318127</v>
      </c>
      <c r="N87403" s="1" t="s">
        <v>29</v>
      </c>
      <c r="O87403" s="1" t="s">
        <v>29</v>
      </c>
    </row>
    <row r="87404" spans="1:15" x14ac:dyDescent="0.25">
      <c r="A87404" s="1" t="s">
        <v>318128</v>
      </c>
      <c r="B87404" s="1" t="s">
        <v>318129</v>
      </c>
      <c r="C87404" s="1" t="s">
        <v>15</v>
      </c>
      <c r="D87404" s="1" t="s">
        <v>16</v>
      </c>
      <c r="E87404" s="1" t="s">
        <v>17</v>
      </c>
      <c r="F87404" s="1" t="s">
        <v>331322</v>
      </c>
      <c r="G87404" s="1" t="s">
        <v>1463</v>
      </c>
      <c r="H87404" s="1" t="s">
        <v>11296</v>
      </c>
      <c r="I87404" s="1">
        <v>100000</v>
      </c>
      <c r="J87404" s="1">
        <v>100000</v>
      </c>
      <c r="K87404" s="1">
        <v>65910</v>
      </c>
      <c r="L87404" s="1" t="s">
        <v>318130</v>
      </c>
      <c r="M87404" s="1" t="s">
        <v>30698</v>
      </c>
      <c r="N87404" s="1" t="s">
        <v>116</v>
      </c>
      <c r="O87404" s="1" t="s">
        <v>29</v>
      </c>
    </row>
    <row r="87405" spans="1:15" x14ac:dyDescent="0.25">
      <c r="A87405" s="1" t="s">
        <v>318131</v>
      </c>
      <c r="B87405" s="1" t="s">
        <v>318132</v>
      </c>
      <c r="C87405" s="1" t="s">
        <v>15</v>
      </c>
      <c r="D87405" s="1" t="s">
        <v>16</v>
      </c>
      <c r="E87405" s="1" t="s">
        <v>17</v>
      </c>
      <c r="F87405" s="1" t="s">
        <v>331322</v>
      </c>
      <c r="G87405" s="1" t="s">
        <v>4284</v>
      </c>
      <c r="H87405" s="1" t="s">
        <v>11296</v>
      </c>
      <c r="I87405" s="1">
        <v>1000000</v>
      </c>
      <c r="J87405" s="1">
        <v>1000000</v>
      </c>
      <c r="K87405" s="1">
        <v>65910</v>
      </c>
      <c r="L87405" s="1" t="s">
        <v>318133</v>
      </c>
      <c r="M87405" s="1" t="s">
        <v>318134</v>
      </c>
      <c r="N87405" s="1" t="s">
        <v>29</v>
      </c>
      <c r="O87405" s="1" t="s">
        <v>29</v>
      </c>
    </row>
    <row r="87406" spans="1:15" x14ac:dyDescent="0.25">
      <c r="A87406" s="1" t="s">
        <v>318135</v>
      </c>
      <c r="B87406" s="1" t="s">
        <v>318136</v>
      </c>
      <c r="C87406" s="1" t="s">
        <v>20</v>
      </c>
      <c r="D87406" s="1" t="s">
        <v>16</v>
      </c>
      <c r="E87406" s="1" t="s">
        <v>17</v>
      </c>
      <c r="F87406" s="1" t="s">
        <v>331322</v>
      </c>
      <c r="G87406" s="1" t="s">
        <v>2421</v>
      </c>
      <c r="H87406" s="1" t="s">
        <v>11296</v>
      </c>
      <c r="I87406" s="1">
        <v>20000000</v>
      </c>
      <c r="J87406" s="1">
        <v>12000000</v>
      </c>
      <c r="K87406" s="1">
        <v>65910</v>
      </c>
      <c r="L87406" s="1" t="s">
        <v>318137</v>
      </c>
      <c r="M87406" s="1" t="s">
        <v>318138</v>
      </c>
      <c r="N87406" s="1" t="s">
        <v>34</v>
      </c>
      <c r="O87406" s="1" t="s">
        <v>22</v>
      </c>
    </row>
    <row r="87407" spans="1:15" x14ac:dyDescent="0.25">
      <c r="A87407" s="1" t="s">
        <v>318139</v>
      </c>
      <c r="B87407" s="1" t="s">
        <v>318140</v>
      </c>
      <c r="C87407" s="1" t="s">
        <v>15</v>
      </c>
      <c r="D87407" s="1" t="s">
        <v>16</v>
      </c>
      <c r="E87407" s="1" t="s">
        <v>17</v>
      </c>
      <c r="F87407" s="1" t="s">
        <v>331322</v>
      </c>
      <c r="G87407" s="1" t="s">
        <v>4558</v>
      </c>
      <c r="H87407" s="1" t="s">
        <v>11296</v>
      </c>
      <c r="I87407" s="1">
        <v>500000</v>
      </c>
      <c r="J87407" s="1">
        <v>500000</v>
      </c>
      <c r="K87407" s="1">
        <v>65910</v>
      </c>
      <c r="L87407" s="1" t="s">
        <v>318141</v>
      </c>
      <c r="M87407" s="1" t="s">
        <v>65894</v>
      </c>
      <c r="N87407" s="1" t="s">
        <v>29</v>
      </c>
      <c r="O87407" s="1" t="s">
        <v>29</v>
      </c>
    </row>
    <row r="87408" spans="1:15" x14ac:dyDescent="0.25">
      <c r="A87408" s="1" t="s">
        <v>318142</v>
      </c>
      <c r="B87408" s="1" t="s">
        <v>318143</v>
      </c>
      <c r="C87408" s="1" t="s">
        <v>15</v>
      </c>
      <c r="D87408" s="1" t="s">
        <v>16</v>
      </c>
      <c r="E87408" s="1" t="s">
        <v>17</v>
      </c>
      <c r="F87408" s="1" t="s">
        <v>331322</v>
      </c>
      <c r="G87408" s="1" t="s">
        <v>180</v>
      </c>
      <c r="H87408" s="1" t="s">
        <v>11296</v>
      </c>
      <c r="I87408" s="1">
        <v>10000000</v>
      </c>
      <c r="J87408" s="1">
        <v>7200000</v>
      </c>
      <c r="K87408" s="1">
        <v>65910</v>
      </c>
      <c r="L87408" s="1" t="s">
        <v>318144</v>
      </c>
      <c r="M87408" s="1" t="s">
        <v>160458</v>
      </c>
      <c r="N87408" s="1" t="s">
        <v>34</v>
      </c>
      <c r="O87408" s="1" t="s">
        <v>34</v>
      </c>
    </row>
    <row r="87409" spans="1:15" x14ac:dyDescent="0.25">
      <c r="A87409" s="1" t="s">
        <v>318145</v>
      </c>
      <c r="B87409" s="1" t="s">
        <v>318146</v>
      </c>
      <c r="C87409" s="1" t="s">
        <v>15</v>
      </c>
      <c r="D87409" s="1" t="s">
        <v>16</v>
      </c>
      <c r="E87409" s="1" t="s">
        <v>17</v>
      </c>
      <c r="F87409" s="1" t="s">
        <v>331329</v>
      </c>
      <c r="G87409" s="1" t="s">
        <v>1430</v>
      </c>
      <c r="H87409" s="1" t="s">
        <v>11296</v>
      </c>
      <c r="I87409" s="1">
        <v>100000</v>
      </c>
      <c r="J87409" s="1">
        <v>100000</v>
      </c>
      <c r="K87409" s="1">
        <v>65910</v>
      </c>
      <c r="L87409" s="1" t="s">
        <v>318147</v>
      </c>
      <c r="M87409" s="1" t="s">
        <v>318148</v>
      </c>
      <c r="N87409" s="1" t="s">
        <v>28</v>
      </c>
      <c r="O87409" s="1" t="s">
        <v>28</v>
      </c>
    </row>
    <row r="87410" spans="1:15" x14ac:dyDescent="0.25">
      <c r="A87410" s="1" t="s">
        <v>318149</v>
      </c>
      <c r="B87410" s="1" t="s">
        <v>318150</v>
      </c>
      <c r="C87410" s="1" t="s">
        <v>15</v>
      </c>
      <c r="D87410" s="1" t="s">
        <v>16</v>
      </c>
      <c r="E87410" s="1" t="s">
        <v>17</v>
      </c>
      <c r="F87410" s="1" t="s">
        <v>331322</v>
      </c>
      <c r="G87410" s="1" t="s">
        <v>2598</v>
      </c>
      <c r="H87410" s="1" t="s">
        <v>11296</v>
      </c>
      <c r="I87410" s="1">
        <v>15000000</v>
      </c>
      <c r="J87410" s="1">
        <v>12500000</v>
      </c>
      <c r="K87410" s="1">
        <v>65910</v>
      </c>
      <c r="L87410" s="1" t="s">
        <v>318151</v>
      </c>
      <c r="M87410" s="1" t="s">
        <v>318152</v>
      </c>
      <c r="N87410" s="1" t="s">
        <v>22</v>
      </c>
      <c r="O87410" s="1" t="s">
        <v>22</v>
      </c>
    </row>
    <row r="87411" spans="1:15" x14ac:dyDescent="0.25">
      <c r="A87411" s="1" t="s">
        <v>318153</v>
      </c>
      <c r="B87411" s="1" t="s">
        <v>318154</v>
      </c>
      <c r="C87411" s="1" t="s">
        <v>15</v>
      </c>
      <c r="D87411" s="1" t="s">
        <v>16</v>
      </c>
      <c r="E87411" s="1" t="s">
        <v>17</v>
      </c>
      <c r="F87411" s="1" t="s">
        <v>331322</v>
      </c>
      <c r="G87411" s="1" t="s">
        <v>2597</v>
      </c>
      <c r="H87411" s="1" t="s">
        <v>11296</v>
      </c>
      <c r="I87411" s="1">
        <v>500000</v>
      </c>
      <c r="J87411" s="1">
        <v>500000</v>
      </c>
      <c r="K87411" s="1">
        <v>65910</v>
      </c>
      <c r="L87411" s="1" t="s">
        <v>318155</v>
      </c>
      <c r="M87411" s="1" t="s">
        <v>318156</v>
      </c>
      <c r="N87411" s="1" t="s">
        <v>34</v>
      </c>
      <c r="O87411" s="1" t="s">
        <v>34</v>
      </c>
    </row>
    <row r="87412" spans="1:15" x14ac:dyDescent="0.25">
      <c r="A87412" s="1" t="s">
        <v>318157</v>
      </c>
      <c r="B87412" s="1" t="s">
        <v>318158</v>
      </c>
      <c r="C87412" s="1" t="s">
        <v>15</v>
      </c>
      <c r="D87412" s="1" t="s">
        <v>16</v>
      </c>
      <c r="E87412" s="1" t="s">
        <v>17</v>
      </c>
      <c r="F87412" s="1" t="s">
        <v>331322</v>
      </c>
      <c r="G87412" s="1" t="s">
        <v>5226</v>
      </c>
      <c r="H87412" s="1" t="s">
        <v>11296</v>
      </c>
      <c r="I87412" s="1">
        <v>1200000</v>
      </c>
      <c r="J87412" s="1">
        <v>100000</v>
      </c>
      <c r="K87412" s="1">
        <v>65910</v>
      </c>
      <c r="L87412" s="1" t="s">
        <v>318159</v>
      </c>
      <c r="M87412" s="1" t="s">
        <v>186488</v>
      </c>
      <c r="N87412" s="1" t="s">
        <v>22</v>
      </c>
      <c r="O87412" s="1" t="s">
        <v>22</v>
      </c>
    </row>
    <row r="87413" spans="1:15" x14ac:dyDescent="0.25">
      <c r="A87413" s="1" t="s">
        <v>318160</v>
      </c>
      <c r="B87413" s="1" t="s">
        <v>318161</v>
      </c>
      <c r="C87413" s="1" t="s">
        <v>15</v>
      </c>
      <c r="D87413" s="1" t="s">
        <v>16</v>
      </c>
      <c r="E87413" s="1" t="s">
        <v>17</v>
      </c>
      <c r="F87413" s="1" t="s">
        <v>331322</v>
      </c>
      <c r="G87413" s="1" t="s">
        <v>7059</v>
      </c>
      <c r="H87413" s="1" t="s">
        <v>11296</v>
      </c>
      <c r="I87413" s="1">
        <v>200000</v>
      </c>
      <c r="J87413" s="1">
        <v>200000</v>
      </c>
      <c r="K87413" s="1">
        <v>65910</v>
      </c>
      <c r="L87413" s="1" t="s">
        <v>318162</v>
      </c>
      <c r="M87413" s="1" t="s">
        <v>318163</v>
      </c>
      <c r="N87413" s="1" t="s">
        <v>29</v>
      </c>
      <c r="O87413" s="1" t="s">
        <v>29</v>
      </c>
    </row>
    <row r="87414" spans="1:15" x14ac:dyDescent="0.25">
      <c r="A87414" s="1" t="s">
        <v>318164</v>
      </c>
      <c r="B87414" s="1" t="s">
        <v>318165</v>
      </c>
      <c r="C87414" s="1" t="s">
        <v>15</v>
      </c>
      <c r="D87414" s="1" t="s">
        <v>16</v>
      </c>
      <c r="E87414" s="1" t="s">
        <v>17</v>
      </c>
      <c r="F87414" s="1" t="s">
        <v>331322</v>
      </c>
      <c r="G87414" s="1" t="s">
        <v>7059</v>
      </c>
      <c r="H87414" s="1" t="s">
        <v>11296</v>
      </c>
      <c r="I87414" s="1">
        <v>200000</v>
      </c>
      <c r="J87414" s="1">
        <v>100000</v>
      </c>
      <c r="K87414" s="1">
        <v>65910</v>
      </c>
      <c r="L87414" s="1" t="s">
        <v>318166</v>
      </c>
      <c r="M87414" s="1" t="s">
        <v>12291</v>
      </c>
      <c r="N87414" s="1" t="s">
        <v>41</v>
      </c>
      <c r="O87414" s="1" t="s">
        <v>29</v>
      </c>
    </row>
    <row r="87415" spans="1:15" x14ac:dyDescent="0.25">
      <c r="A87415" s="1" t="s">
        <v>318167</v>
      </c>
      <c r="B87415" s="1" t="s">
        <v>318168</v>
      </c>
      <c r="C87415" s="1" t="s">
        <v>15</v>
      </c>
      <c r="D87415" s="1" t="s">
        <v>16</v>
      </c>
      <c r="E87415" s="1" t="s">
        <v>17</v>
      </c>
      <c r="F87415" s="1" t="s">
        <v>331322</v>
      </c>
      <c r="G87415" s="1" t="s">
        <v>2592</v>
      </c>
      <c r="H87415" s="1" t="s">
        <v>11296</v>
      </c>
      <c r="I87415" s="1">
        <v>20000000</v>
      </c>
      <c r="J87415" s="1">
        <v>20000000</v>
      </c>
      <c r="K87415" s="1">
        <v>65910</v>
      </c>
      <c r="L87415" s="1" t="s">
        <v>318169</v>
      </c>
      <c r="M87415" s="1" t="s">
        <v>9389</v>
      </c>
      <c r="N87415" s="1" t="s">
        <v>41</v>
      </c>
      <c r="O87415" s="1" t="s">
        <v>29</v>
      </c>
    </row>
    <row r="87416" spans="1:15" x14ac:dyDescent="0.25">
      <c r="A87416" s="1" t="s">
        <v>318170</v>
      </c>
      <c r="B87416" s="1" t="s">
        <v>318171</v>
      </c>
      <c r="C87416" s="1" t="s">
        <v>15</v>
      </c>
      <c r="D87416" s="1" t="s">
        <v>16</v>
      </c>
      <c r="E87416" s="1" t="s">
        <v>17</v>
      </c>
      <c r="F87416" s="1" t="s">
        <v>331322</v>
      </c>
      <c r="G87416" s="1" t="s">
        <v>2418</v>
      </c>
      <c r="H87416" s="1" t="s">
        <v>11296</v>
      </c>
      <c r="I87416" s="1">
        <v>1000000</v>
      </c>
      <c r="J87416" s="1">
        <v>200000</v>
      </c>
      <c r="K87416" s="1">
        <v>65910</v>
      </c>
      <c r="L87416" s="1" t="s">
        <v>318172</v>
      </c>
      <c r="M87416" s="1" t="s">
        <v>168756</v>
      </c>
      <c r="N87416" s="1" t="s">
        <v>22</v>
      </c>
      <c r="O87416" s="1" t="s">
        <v>22</v>
      </c>
    </row>
    <row r="87417" spans="1:15" x14ac:dyDescent="0.25">
      <c r="A87417" s="1" t="s">
        <v>318173</v>
      </c>
      <c r="B87417" s="1" t="s">
        <v>318174</v>
      </c>
      <c r="C87417" s="1" t="s">
        <v>15</v>
      </c>
      <c r="D87417" s="1" t="s">
        <v>16</v>
      </c>
      <c r="E87417" s="1" t="s">
        <v>17</v>
      </c>
      <c r="F87417" s="1" t="s">
        <v>331322</v>
      </c>
      <c r="G87417" s="1" t="s">
        <v>1400</v>
      </c>
      <c r="H87417" s="1" t="s">
        <v>11296</v>
      </c>
      <c r="I87417" s="1">
        <v>100000</v>
      </c>
      <c r="J87417" s="1">
        <v>100000</v>
      </c>
      <c r="K87417" s="1">
        <v>65910</v>
      </c>
      <c r="L87417" s="1" t="s">
        <v>318175</v>
      </c>
      <c r="M87417" s="1" t="s">
        <v>184858</v>
      </c>
      <c r="N87417" s="1" t="s">
        <v>22</v>
      </c>
      <c r="O87417" s="1" t="s">
        <v>22</v>
      </c>
    </row>
    <row r="87418" spans="1:15" x14ac:dyDescent="0.25">
      <c r="A87418" s="1" t="s">
        <v>318176</v>
      </c>
      <c r="B87418" s="1" t="s">
        <v>318177</v>
      </c>
      <c r="C87418" s="1" t="s">
        <v>15</v>
      </c>
      <c r="D87418" s="1" t="s">
        <v>16</v>
      </c>
      <c r="E87418" s="1" t="s">
        <v>17</v>
      </c>
      <c r="F87418" s="1" t="s">
        <v>331322</v>
      </c>
      <c r="G87418" s="1" t="s">
        <v>4651</v>
      </c>
      <c r="H87418" s="1" t="s">
        <v>11296</v>
      </c>
      <c r="I87418" s="1">
        <v>500000</v>
      </c>
      <c r="J87418" s="1">
        <v>500000</v>
      </c>
      <c r="K87418" s="1">
        <v>65910</v>
      </c>
      <c r="L87418" s="1" t="s">
        <v>318178</v>
      </c>
      <c r="M87418" s="1" t="s">
        <v>26618</v>
      </c>
      <c r="N87418" s="1" t="s">
        <v>29</v>
      </c>
      <c r="O87418" s="1" t="s">
        <v>29</v>
      </c>
    </row>
    <row r="87419" spans="1:15" x14ac:dyDescent="0.25">
      <c r="A87419" s="1" t="s">
        <v>318179</v>
      </c>
      <c r="B87419" s="1" t="s">
        <v>318180</v>
      </c>
      <c r="C87419" s="1" t="s">
        <v>15</v>
      </c>
      <c r="D87419" s="1" t="s">
        <v>16</v>
      </c>
      <c r="E87419" s="1" t="s">
        <v>17</v>
      </c>
      <c r="F87419" s="1" t="s">
        <v>331329</v>
      </c>
      <c r="G87419" s="1" t="s">
        <v>4650</v>
      </c>
      <c r="H87419" s="1" t="s">
        <v>11296</v>
      </c>
      <c r="I87419" s="1">
        <v>200000</v>
      </c>
      <c r="J87419" s="1">
        <v>200000</v>
      </c>
      <c r="K87419" s="1">
        <v>65910</v>
      </c>
      <c r="L87419" s="1" t="s">
        <v>318181</v>
      </c>
      <c r="M87419" s="1" t="s">
        <v>318182</v>
      </c>
      <c r="N87419" s="1" t="s">
        <v>29</v>
      </c>
      <c r="O87419" s="1" t="s">
        <v>29</v>
      </c>
    </row>
    <row r="87420" spans="1:15" x14ac:dyDescent="0.25">
      <c r="A87420" s="1" t="s">
        <v>318183</v>
      </c>
      <c r="B87420" s="1" t="s">
        <v>318184</v>
      </c>
      <c r="C87420" s="1" t="s">
        <v>15</v>
      </c>
      <c r="D87420" s="1" t="s">
        <v>16</v>
      </c>
      <c r="E87420" s="1" t="s">
        <v>17</v>
      </c>
      <c r="F87420" s="1" t="s">
        <v>331322</v>
      </c>
      <c r="G87420" s="1" t="s">
        <v>1091</v>
      </c>
      <c r="H87420" s="1" t="s">
        <v>11296</v>
      </c>
      <c r="I87420" s="1">
        <v>100000</v>
      </c>
      <c r="J87420" s="1">
        <v>100000</v>
      </c>
      <c r="K87420" s="1">
        <v>65910</v>
      </c>
      <c r="L87420" s="1" t="s">
        <v>234933</v>
      </c>
      <c r="M87420" s="1" t="s">
        <v>50787</v>
      </c>
      <c r="N87420" s="1" t="s">
        <v>22</v>
      </c>
      <c r="O87420" s="1" t="s">
        <v>22</v>
      </c>
    </row>
    <row r="87421" spans="1:15" x14ac:dyDescent="0.25">
      <c r="A87421" s="1" t="s">
        <v>318185</v>
      </c>
      <c r="B87421" s="1" t="s">
        <v>318186</v>
      </c>
      <c r="C87421" s="1" t="s">
        <v>15</v>
      </c>
      <c r="D87421" s="1" t="s">
        <v>16</v>
      </c>
      <c r="E87421" s="1" t="s">
        <v>17</v>
      </c>
      <c r="F87421" s="1" t="s">
        <v>331322</v>
      </c>
      <c r="G87421" s="1" t="s">
        <v>2575</v>
      </c>
      <c r="H87421" s="1" t="s">
        <v>11296</v>
      </c>
      <c r="I87421" s="1">
        <v>100000</v>
      </c>
      <c r="J87421" s="1">
        <v>100000</v>
      </c>
      <c r="K87421" s="1">
        <v>65910</v>
      </c>
      <c r="L87421" s="1" t="s">
        <v>318187</v>
      </c>
      <c r="M87421" s="1" t="s">
        <v>318188</v>
      </c>
      <c r="N87421" s="1" t="s">
        <v>29</v>
      </c>
      <c r="O87421" s="1" t="s">
        <v>29</v>
      </c>
    </row>
    <row r="87422" spans="1:15" x14ac:dyDescent="0.25">
      <c r="A87422" s="1" t="s">
        <v>318189</v>
      </c>
      <c r="B87422" s="1" t="s">
        <v>318190</v>
      </c>
      <c r="C87422" s="1" t="s">
        <v>15</v>
      </c>
      <c r="D87422" s="1" t="s">
        <v>16</v>
      </c>
      <c r="E87422" s="1" t="s">
        <v>17</v>
      </c>
      <c r="F87422" s="1" t="s">
        <v>331322</v>
      </c>
      <c r="G87422" s="1" t="s">
        <v>7144</v>
      </c>
      <c r="H87422" s="1" t="s">
        <v>11296</v>
      </c>
      <c r="I87422" s="1">
        <v>100000</v>
      </c>
      <c r="J87422" s="1">
        <v>100000</v>
      </c>
      <c r="K87422" s="1">
        <v>65910</v>
      </c>
      <c r="L87422" s="1" t="s">
        <v>318191</v>
      </c>
      <c r="M87422" s="1" t="s">
        <v>318192</v>
      </c>
      <c r="N87422" s="1" t="s">
        <v>22</v>
      </c>
      <c r="O87422" s="1" t="s">
        <v>19</v>
      </c>
    </row>
    <row r="87423" spans="1:15" x14ac:dyDescent="0.25">
      <c r="A87423" s="1" t="s">
        <v>318193</v>
      </c>
      <c r="B87423" s="1" t="s">
        <v>318194</v>
      </c>
      <c r="C87423" s="1" t="s">
        <v>15</v>
      </c>
      <c r="D87423" s="1" t="s">
        <v>16</v>
      </c>
      <c r="E87423" s="1" t="s">
        <v>17</v>
      </c>
      <c r="F87423" s="1" t="s">
        <v>331322</v>
      </c>
      <c r="G87423" s="1" t="s">
        <v>9151</v>
      </c>
      <c r="H87423" s="1" t="s">
        <v>11296</v>
      </c>
      <c r="I87423" s="1">
        <v>1000000</v>
      </c>
      <c r="J87423" s="1">
        <v>100000</v>
      </c>
      <c r="K87423" s="1">
        <v>65910</v>
      </c>
      <c r="L87423" s="1" t="s">
        <v>46927</v>
      </c>
      <c r="M87423" s="1" t="s">
        <v>46928</v>
      </c>
      <c r="N87423" s="1" t="s">
        <v>22</v>
      </c>
      <c r="O87423" s="1" t="s">
        <v>22</v>
      </c>
    </row>
    <row r="87424" spans="1:15" x14ac:dyDescent="0.25">
      <c r="A87424" s="1" t="s">
        <v>318195</v>
      </c>
      <c r="B87424" s="1" t="s">
        <v>318196</v>
      </c>
      <c r="C87424" s="1" t="s">
        <v>15</v>
      </c>
      <c r="D87424" s="1" t="s">
        <v>16</v>
      </c>
      <c r="E87424" s="1" t="s">
        <v>17</v>
      </c>
      <c r="F87424" s="1" t="s">
        <v>331322</v>
      </c>
      <c r="G87424" s="1" t="s">
        <v>2414</v>
      </c>
      <c r="H87424" s="1" t="s">
        <v>11296</v>
      </c>
      <c r="I87424" s="1">
        <v>100000</v>
      </c>
      <c r="J87424" s="1">
        <v>100000</v>
      </c>
      <c r="K87424" s="1">
        <v>65910</v>
      </c>
      <c r="L87424" s="1" t="s">
        <v>318197</v>
      </c>
      <c r="M87424" s="1" t="s">
        <v>318198</v>
      </c>
      <c r="N87424" s="1" t="s">
        <v>22</v>
      </c>
      <c r="O87424" s="1" t="s">
        <v>22</v>
      </c>
    </row>
    <row r="87425" spans="1:15" x14ac:dyDescent="0.25">
      <c r="A87425" s="1" t="s">
        <v>318199</v>
      </c>
      <c r="B87425" s="1" t="s">
        <v>318200</v>
      </c>
      <c r="C87425" s="1" t="s">
        <v>15</v>
      </c>
      <c r="D87425" s="1" t="s">
        <v>16</v>
      </c>
      <c r="E87425" s="1" t="s">
        <v>17</v>
      </c>
      <c r="F87425" s="1" t="s">
        <v>331322</v>
      </c>
      <c r="G87425" s="1" t="s">
        <v>386</v>
      </c>
      <c r="H87425" s="1" t="s">
        <v>11296</v>
      </c>
      <c r="I87425" s="1">
        <v>100000</v>
      </c>
      <c r="J87425" s="1">
        <v>100000</v>
      </c>
      <c r="K87425" s="1">
        <v>65910</v>
      </c>
      <c r="L87425" s="1" t="s">
        <v>318201</v>
      </c>
      <c r="M87425" s="1" t="s">
        <v>206385</v>
      </c>
      <c r="N87425" s="1" t="s">
        <v>19</v>
      </c>
      <c r="O87425" s="1" t="s">
        <v>19</v>
      </c>
    </row>
    <row r="87426" spans="1:15" x14ac:dyDescent="0.25">
      <c r="A87426" s="1" t="s">
        <v>318202</v>
      </c>
      <c r="B87426" s="1" t="s">
        <v>318203</v>
      </c>
      <c r="C87426" s="1" t="s">
        <v>15</v>
      </c>
      <c r="D87426" s="1" t="s">
        <v>16</v>
      </c>
      <c r="E87426" s="1" t="s">
        <v>17</v>
      </c>
      <c r="F87426" s="1" t="s">
        <v>331322</v>
      </c>
      <c r="G87426" s="1" t="s">
        <v>2224</v>
      </c>
      <c r="H87426" s="1" t="s">
        <v>11296</v>
      </c>
      <c r="I87426" s="1">
        <v>60000000</v>
      </c>
      <c r="J87426" s="1">
        <v>100000</v>
      </c>
      <c r="K87426" s="1">
        <v>65910</v>
      </c>
      <c r="L87426" s="1" t="s">
        <v>318204</v>
      </c>
      <c r="M87426" s="1" t="s">
        <v>31574</v>
      </c>
      <c r="N87426" s="1" t="s">
        <v>29</v>
      </c>
      <c r="O87426" s="1" t="s">
        <v>29</v>
      </c>
    </row>
    <row r="87427" spans="1:15" x14ac:dyDescent="0.25">
      <c r="A87427" s="1" t="s">
        <v>318205</v>
      </c>
      <c r="B87427" s="1" t="s">
        <v>318206</v>
      </c>
      <c r="C87427" s="1" t="s">
        <v>15</v>
      </c>
      <c r="D87427" s="1" t="s">
        <v>16</v>
      </c>
      <c r="E87427" s="1" t="s">
        <v>17</v>
      </c>
      <c r="F87427" s="1" t="s">
        <v>331322</v>
      </c>
      <c r="G87427" s="1" t="s">
        <v>1077</v>
      </c>
      <c r="H87427" s="1" t="s">
        <v>11296</v>
      </c>
      <c r="I87427" s="1">
        <v>100000</v>
      </c>
      <c r="J87427" s="1">
        <v>100000</v>
      </c>
      <c r="K87427" s="1">
        <v>65910</v>
      </c>
      <c r="L87427" s="1" t="s">
        <v>318207</v>
      </c>
      <c r="M87427" s="1" t="s">
        <v>40533</v>
      </c>
      <c r="N87427" s="1" t="s">
        <v>29</v>
      </c>
      <c r="O87427" s="1" t="s">
        <v>29</v>
      </c>
    </row>
    <row r="87428" spans="1:15" x14ac:dyDescent="0.25">
      <c r="A87428" s="1" t="s">
        <v>318208</v>
      </c>
      <c r="B87428" s="1" t="s">
        <v>318209</v>
      </c>
      <c r="C87428" s="1" t="s">
        <v>15</v>
      </c>
      <c r="D87428" s="1" t="s">
        <v>16</v>
      </c>
      <c r="E87428" s="1" t="s">
        <v>17</v>
      </c>
      <c r="F87428" s="1" t="s">
        <v>331322</v>
      </c>
      <c r="G87428" s="1" t="s">
        <v>598</v>
      </c>
      <c r="H87428" s="1" t="s">
        <v>11296</v>
      </c>
      <c r="I87428" s="1">
        <v>100000</v>
      </c>
      <c r="J87428" s="1">
        <v>100000</v>
      </c>
      <c r="K87428" s="1">
        <v>65910</v>
      </c>
      <c r="L87428" s="1" t="s">
        <v>318210</v>
      </c>
      <c r="M87428" s="1" t="s">
        <v>318211</v>
      </c>
      <c r="N87428" s="1" t="s">
        <v>29</v>
      </c>
      <c r="O87428" s="1" t="s">
        <v>29</v>
      </c>
    </row>
    <row r="87429" spans="1:15" x14ac:dyDescent="0.25">
      <c r="A87429" s="1" t="s">
        <v>318212</v>
      </c>
      <c r="B87429" s="1" t="s">
        <v>318213</v>
      </c>
      <c r="C87429" s="1" t="s">
        <v>15</v>
      </c>
      <c r="D87429" s="1" t="s">
        <v>16</v>
      </c>
      <c r="E87429" s="1" t="s">
        <v>17</v>
      </c>
      <c r="F87429" s="1" t="s">
        <v>331322</v>
      </c>
      <c r="G87429" s="1" t="s">
        <v>295</v>
      </c>
      <c r="H87429" s="1" t="s">
        <v>11296</v>
      </c>
      <c r="I87429" s="1">
        <v>1000000</v>
      </c>
      <c r="J87429" s="1">
        <v>800000</v>
      </c>
      <c r="K87429" s="1">
        <v>65910</v>
      </c>
      <c r="L87429" s="1" t="s">
        <v>318214</v>
      </c>
      <c r="M87429" s="1" t="s">
        <v>4646</v>
      </c>
      <c r="N87429" s="1" t="s">
        <v>29</v>
      </c>
      <c r="O87429" s="1" t="s">
        <v>29</v>
      </c>
    </row>
    <row r="87430" spans="1:15" x14ac:dyDescent="0.25">
      <c r="A87430" s="1" t="s">
        <v>318215</v>
      </c>
      <c r="B87430" s="1" t="s">
        <v>318216</v>
      </c>
      <c r="C87430" s="1" t="s">
        <v>15</v>
      </c>
      <c r="D87430" s="1" t="s">
        <v>16</v>
      </c>
      <c r="E87430" s="1" t="s">
        <v>17</v>
      </c>
      <c r="F87430" s="1" t="s">
        <v>331322</v>
      </c>
      <c r="G87430" s="1" t="s">
        <v>1426</v>
      </c>
      <c r="H87430" s="1" t="s">
        <v>11296</v>
      </c>
      <c r="I87430" s="1">
        <v>5000000</v>
      </c>
      <c r="J87430" s="1">
        <v>2940000</v>
      </c>
      <c r="K87430" s="1">
        <v>65910</v>
      </c>
      <c r="L87430" s="1" t="s">
        <v>318217</v>
      </c>
      <c r="M87430" s="1" t="s">
        <v>318218</v>
      </c>
      <c r="N87430" s="1" t="s">
        <v>29</v>
      </c>
      <c r="O87430" s="1" t="s">
        <v>29</v>
      </c>
    </row>
    <row r="87431" spans="1:15" x14ac:dyDescent="0.25">
      <c r="A87431" s="1" t="s">
        <v>318219</v>
      </c>
      <c r="B87431" s="1" t="s">
        <v>318220</v>
      </c>
      <c r="C87431" s="1" t="s">
        <v>15</v>
      </c>
      <c r="D87431" s="1" t="s">
        <v>16</v>
      </c>
      <c r="E87431" s="1" t="s">
        <v>17</v>
      </c>
      <c r="F87431" s="1" t="s">
        <v>331322</v>
      </c>
      <c r="G87431" s="1" t="s">
        <v>5733</v>
      </c>
      <c r="H87431" s="1" t="s">
        <v>11296</v>
      </c>
      <c r="I87431" s="1">
        <v>2500000</v>
      </c>
      <c r="J87431" s="1">
        <v>500000</v>
      </c>
      <c r="K87431" s="1">
        <v>65910</v>
      </c>
      <c r="L87431" s="1" t="s">
        <v>318221</v>
      </c>
      <c r="M87431" s="1" t="s">
        <v>20536</v>
      </c>
      <c r="N87431" s="1" t="s">
        <v>19</v>
      </c>
      <c r="O87431" s="1" t="s">
        <v>19</v>
      </c>
    </row>
    <row r="87432" spans="1:15" x14ac:dyDescent="0.25">
      <c r="A87432" s="1" t="s">
        <v>318222</v>
      </c>
      <c r="B87432" s="1" t="s">
        <v>318223</v>
      </c>
      <c r="C87432" s="1" t="s">
        <v>15</v>
      </c>
      <c r="D87432" s="1" t="s">
        <v>16</v>
      </c>
      <c r="E87432" s="1" t="s">
        <v>17</v>
      </c>
      <c r="F87432" s="1" t="s">
        <v>331322</v>
      </c>
      <c r="G87432" s="1" t="s">
        <v>2788</v>
      </c>
      <c r="H87432" s="1" t="s">
        <v>11296</v>
      </c>
      <c r="I87432" s="1">
        <v>4500000</v>
      </c>
      <c r="J87432" s="1">
        <v>3000000</v>
      </c>
      <c r="K87432" s="1">
        <v>65910</v>
      </c>
      <c r="L87432" s="1" t="s">
        <v>318224</v>
      </c>
      <c r="M87432" s="1" t="s">
        <v>10174</v>
      </c>
      <c r="N87432" s="1" t="s">
        <v>22</v>
      </c>
      <c r="O87432" s="1" t="s">
        <v>22</v>
      </c>
    </row>
    <row r="87433" spans="1:15" x14ac:dyDescent="0.25">
      <c r="A87433" s="1" t="s">
        <v>318225</v>
      </c>
      <c r="B87433" s="1" t="s">
        <v>318226</v>
      </c>
      <c r="C87433" s="1" t="s">
        <v>15</v>
      </c>
      <c r="D87433" s="1" t="s">
        <v>16</v>
      </c>
      <c r="E87433" s="1" t="s">
        <v>17</v>
      </c>
      <c r="F87433" s="1" t="s">
        <v>331322</v>
      </c>
      <c r="G87433" s="1" t="s">
        <v>2569</v>
      </c>
      <c r="H87433" s="1" t="s">
        <v>11296</v>
      </c>
      <c r="I87433" s="1">
        <v>100000</v>
      </c>
      <c r="J87433" s="1">
        <v>100000</v>
      </c>
      <c r="K87433" s="1">
        <v>65910</v>
      </c>
      <c r="L87433" s="1" t="s">
        <v>318227</v>
      </c>
      <c r="M87433" s="1" t="s">
        <v>318228</v>
      </c>
      <c r="N87433" s="1" t="s">
        <v>29</v>
      </c>
      <c r="O87433" s="1" t="s">
        <v>29</v>
      </c>
    </row>
    <row r="87434" spans="1:15" x14ac:dyDescent="0.25">
      <c r="A87434" s="1" t="s">
        <v>318229</v>
      </c>
      <c r="B87434" s="1" t="s">
        <v>318230</v>
      </c>
      <c r="C87434" s="1" t="s">
        <v>20</v>
      </c>
      <c r="D87434" s="1" t="s">
        <v>16</v>
      </c>
      <c r="E87434" s="1" t="s">
        <v>17</v>
      </c>
      <c r="F87434" s="1" t="s">
        <v>331322</v>
      </c>
      <c r="G87434" s="1" t="s">
        <v>270</v>
      </c>
      <c r="H87434" s="1" t="s">
        <v>11296</v>
      </c>
      <c r="I87434" s="1">
        <v>50000000</v>
      </c>
      <c r="J87434" s="1">
        <v>20600000</v>
      </c>
      <c r="K87434" s="1">
        <v>65910</v>
      </c>
      <c r="L87434" s="1" t="s">
        <v>318231</v>
      </c>
      <c r="M87434" s="1" t="s">
        <v>182458</v>
      </c>
      <c r="N87434" s="1" t="s">
        <v>29</v>
      </c>
      <c r="O87434" s="1" t="s">
        <v>29</v>
      </c>
    </row>
    <row r="87435" spans="1:15" x14ac:dyDescent="0.25">
      <c r="A87435" s="1" t="s">
        <v>318232</v>
      </c>
      <c r="B87435" s="1" t="s">
        <v>318233</v>
      </c>
      <c r="C87435" s="1" t="s">
        <v>15</v>
      </c>
      <c r="D87435" s="1" t="s">
        <v>16</v>
      </c>
      <c r="E87435" s="1" t="s">
        <v>17</v>
      </c>
      <c r="F87435" s="1" t="s">
        <v>331322</v>
      </c>
      <c r="G87435" s="1" t="s">
        <v>2020</v>
      </c>
      <c r="H87435" s="1" t="s">
        <v>11296</v>
      </c>
      <c r="I87435" s="1">
        <v>1500000</v>
      </c>
      <c r="J87435" s="1">
        <v>911194</v>
      </c>
      <c r="K87435" s="1">
        <v>65910</v>
      </c>
      <c r="L87435" s="1" t="s">
        <v>318234</v>
      </c>
      <c r="M87435" s="1" t="s">
        <v>318235</v>
      </c>
      <c r="N87435" s="1" t="s">
        <v>29</v>
      </c>
      <c r="O87435" s="1" t="s">
        <v>29</v>
      </c>
    </row>
    <row r="87436" spans="1:15" x14ac:dyDescent="0.25">
      <c r="A87436" s="1" t="s">
        <v>318236</v>
      </c>
      <c r="B87436" s="1" t="s">
        <v>318237</v>
      </c>
      <c r="C87436" s="1" t="s">
        <v>15</v>
      </c>
      <c r="D87436" s="1" t="s">
        <v>16</v>
      </c>
      <c r="E87436" s="1" t="s">
        <v>17</v>
      </c>
      <c r="F87436" s="1" t="s">
        <v>331322</v>
      </c>
      <c r="G87436" s="1" t="s">
        <v>1932</v>
      </c>
      <c r="H87436" s="1" t="s">
        <v>11296</v>
      </c>
      <c r="I87436" s="1">
        <v>20000000</v>
      </c>
      <c r="J87436" s="1">
        <v>200000</v>
      </c>
      <c r="K87436" s="1">
        <v>65910</v>
      </c>
      <c r="L87436" s="1" t="s">
        <v>318238</v>
      </c>
      <c r="M87436" s="1" t="s">
        <v>85002</v>
      </c>
      <c r="N87436" s="1" t="s">
        <v>19</v>
      </c>
      <c r="O87436" s="1" t="s">
        <v>19</v>
      </c>
    </row>
    <row r="87437" spans="1:15" x14ac:dyDescent="0.25">
      <c r="A87437" s="1" t="s">
        <v>318239</v>
      </c>
      <c r="B87437" s="1" t="s">
        <v>318240</v>
      </c>
      <c r="C87437" s="1" t="s">
        <v>15</v>
      </c>
      <c r="D87437" s="1" t="s">
        <v>16</v>
      </c>
      <c r="E87437" s="1" t="s">
        <v>17</v>
      </c>
      <c r="F87437" s="1" t="s">
        <v>331322</v>
      </c>
      <c r="G87437" s="1" t="s">
        <v>1746</v>
      </c>
      <c r="H87437" s="1" t="s">
        <v>11296</v>
      </c>
      <c r="I87437" s="1">
        <v>4900000</v>
      </c>
      <c r="J87437" s="1">
        <v>4800000</v>
      </c>
      <c r="K87437" s="1">
        <v>65910</v>
      </c>
      <c r="L87437" s="1" t="s">
        <v>318241</v>
      </c>
      <c r="M87437" s="1" t="s">
        <v>318242</v>
      </c>
      <c r="N87437" s="1" t="s">
        <v>19</v>
      </c>
      <c r="O87437" s="1" t="s">
        <v>19</v>
      </c>
    </row>
    <row r="87438" spans="1:15" x14ac:dyDescent="0.25">
      <c r="A87438" s="1" t="s">
        <v>318243</v>
      </c>
      <c r="B87438" s="1" t="s">
        <v>318244</v>
      </c>
      <c r="C87438" s="1" t="s">
        <v>15</v>
      </c>
      <c r="D87438" s="1" t="s">
        <v>16</v>
      </c>
      <c r="E87438" s="1" t="s">
        <v>17</v>
      </c>
      <c r="F87438" s="1" t="s">
        <v>331322</v>
      </c>
      <c r="G87438" s="1" t="s">
        <v>272</v>
      </c>
      <c r="H87438" s="1" t="s">
        <v>11296</v>
      </c>
      <c r="I87438" s="1">
        <v>1000000</v>
      </c>
      <c r="J87438" s="1">
        <v>100000</v>
      </c>
      <c r="K87438" s="1">
        <v>65910</v>
      </c>
      <c r="L87438" s="1" t="s">
        <v>318245</v>
      </c>
      <c r="M87438" s="1" t="s">
        <v>5047</v>
      </c>
      <c r="N87438" s="1" t="s">
        <v>29</v>
      </c>
      <c r="O87438" s="1" t="s">
        <v>29</v>
      </c>
    </row>
    <row r="87439" spans="1:15" x14ac:dyDescent="0.25">
      <c r="A87439" s="1" t="s">
        <v>318246</v>
      </c>
      <c r="B87439" s="1" t="s">
        <v>318247</v>
      </c>
      <c r="C87439" s="1" t="s">
        <v>15</v>
      </c>
      <c r="D87439" s="1" t="s">
        <v>16</v>
      </c>
      <c r="E87439" s="1" t="s">
        <v>17</v>
      </c>
      <c r="F87439" s="1" t="s">
        <v>331322</v>
      </c>
      <c r="G87439" s="1" t="s">
        <v>2262</v>
      </c>
      <c r="H87439" s="1" t="s">
        <v>11296</v>
      </c>
      <c r="I87439" s="1">
        <v>1000000</v>
      </c>
      <c r="J87439" s="1">
        <v>100000</v>
      </c>
      <c r="K87439" s="1">
        <v>65910</v>
      </c>
      <c r="L87439" s="1" t="s">
        <v>318248</v>
      </c>
      <c r="M87439" s="1" t="s">
        <v>48</v>
      </c>
      <c r="N87439" s="1" t="s">
        <v>29</v>
      </c>
      <c r="O87439" s="1" t="s">
        <v>29</v>
      </c>
    </row>
    <row r="87440" spans="1:15" x14ac:dyDescent="0.25">
      <c r="A87440" s="1" t="s">
        <v>318249</v>
      </c>
      <c r="B87440" s="1" t="s">
        <v>318250</v>
      </c>
      <c r="C87440" s="1" t="s">
        <v>15</v>
      </c>
      <c r="D87440" s="1" t="s">
        <v>16</v>
      </c>
      <c r="E87440" s="1" t="s">
        <v>17</v>
      </c>
      <c r="F87440" s="1" t="s">
        <v>331322</v>
      </c>
      <c r="G87440" s="1" t="s">
        <v>1338</v>
      </c>
      <c r="H87440" s="1" t="s">
        <v>11296</v>
      </c>
      <c r="I87440" s="1">
        <v>1000000</v>
      </c>
      <c r="J87440" s="1">
        <v>100000</v>
      </c>
      <c r="K87440" s="1">
        <v>65910</v>
      </c>
      <c r="L87440" s="1" t="s">
        <v>318251</v>
      </c>
      <c r="M87440" s="1" t="s">
        <v>48</v>
      </c>
      <c r="N87440" s="1" t="s">
        <v>29</v>
      </c>
      <c r="O87440" s="1" t="s">
        <v>29</v>
      </c>
    </row>
    <row r="87441" spans="1:15" x14ac:dyDescent="0.25">
      <c r="A87441" s="1" t="s">
        <v>318252</v>
      </c>
      <c r="B87441" s="1" t="s">
        <v>318253</v>
      </c>
      <c r="C87441" s="1" t="s">
        <v>15</v>
      </c>
      <c r="D87441" s="1" t="s">
        <v>16</v>
      </c>
      <c r="E87441" s="1" t="s">
        <v>17</v>
      </c>
      <c r="F87441" s="1" t="s">
        <v>331322</v>
      </c>
      <c r="G87441" s="1" t="s">
        <v>768</v>
      </c>
      <c r="H87441" s="1" t="s">
        <v>11296</v>
      </c>
      <c r="I87441" s="1">
        <v>20000000</v>
      </c>
      <c r="J87441" s="1">
        <v>175000</v>
      </c>
      <c r="K87441" s="1">
        <v>65910</v>
      </c>
      <c r="L87441" s="1" t="s">
        <v>318254</v>
      </c>
      <c r="M87441" s="1" t="s">
        <v>318255</v>
      </c>
      <c r="N87441" s="1" t="s">
        <v>19</v>
      </c>
      <c r="O87441" s="1" t="s">
        <v>19</v>
      </c>
    </row>
    <row r="87442" spans="1:15" x14ac:dyDescent="0.25">
      <c r="A87442" s="1" t="s">
        <v>318256</v>
      </c>
      <c r="B87442" s="1" t="s">
        <v>318257</v>
      </c>
      <c r="C87442" s="1" t="s">
        <v>15</v>
      </c>
      <c r="D87442" s="1" t="s">
        <v>16</v>
      </c>
      <c r="E87442" s="1" t="s">
        <v>17</v>
      </c>
      <c r="F87442" s="1" t="s">
        <v>331322</v>
      </c>
      <c r="G87442" s="1" t="s">
        <v>5613</v>
      </c>
      <c r="H87442" s="1" t="s">
        <v>11296</v>
      </c>
      <c r="I87442" s="1">
        <v>20000000</v>
      </c>
      <c r="J87442" s="1">
        <v>20000000</v>
      </c>
      <c r="K87442" s="1">
        <v>65910</v>
      </c>
      <c r="L87442" s="1" t="s">
        <v>318258</v>
      </c>
      <c r="M87442" s="1" t="s">
        <v>318259</v>
      </c>
      <c r="N87442" s="1" t="s">
        <v>29</v>
      </c>
      <c r="O87442" s="1" t="s">
        <v>29</v>
      </c>
    </row>
    <row r="87443" spans="1:15" x14ac:dyDescent="0.25">
      <c r="A87443" s="1" t="s">
        <v>318260</v>
      </c>
      <c r="B87443" s="1" t="s">
        <v>318261</v>
      </c>
      <c r="C87443" s="1" t="s">
        <v>15</v>
      </c>
      <c r="D87443" s="1" t="s">
        <v>16</v>
      </c>
      <c r="E87443" s="1" t="s">
        <v>17</v>
      </c>
      <c r="F87443" s="1" t="s">
        <v>331322</v>
      </c>
      <c r="G87443" s="1" t="s">
        <v>4806</v>
      </c>
      <c r="H87443" s="1" t="s">
        <v>11296</v>
      </c>
      <c r="I87443" s="1">
        <v>50000000</v>
      </c>
      <c r="J87443" s="1">
        <v>25000000</v>
      </c>
      <c r="K87443" s="1">
        <v>65910</v>
      </c>
      <c r="L87443" s="1" t="s">
        <v>318262</v>
      </c>
      <c r="M87443" s="1" t="s">
        <v>185422</v>
      </c>
      <c r="N87443" s="1" t="s">
        <v>29</v>
      </c>
      <c r="O87443" s="1" t="s">
        <v>29</v>
      </c>
    </row>
    <row r="87444" spans="1:15" x14ac:dyDescent="0.25">
      <c r="A87444" s="1" t="s">
        <v>318263</v>
      </c>
      <c r="B87444" s="1" t="s">
        <v>318264</v>
      </c>
      <c r="C87444" s="1" t="s">
        <v>15</v>
      </c>
      <c r="D87444" s="1" t="s">
        <v>16</v>
      </c>
      <c r="E87444" s="1" t="s">
        <v>17</v>
      </c>
      <c r="F87444" s="1" t="s">
        <v>331322</v>
      </c>
      <c r="G87444" s="1" t="s">
        <v>1842</v>
      </c>
      <c r="H87444" s="1" t="s">
        <v>11296</v>
      </c>
      <c r="I87444" s="1">
        <v>20000000</v>
      </c>
      <c r="J87444" s="1">
        <v>20000000</v>
      </c>
      <c r="K87444" s="1">
        <v>65910</v>
      </c>
      <c r="L87444" s="1" t="s">
        <v>318265</v>
      </c>
      <c r="M87444" s="1" t="s">
        <v>38900</v>
      </c>
      <c r="N87444" s="1" t="s">
        <v>29</v>
      </c>
      <c r="O87444" s="1" t="s">
        <v>29</v>
      </c>
    </row>
    <row r="87445" spans="1:15" x14ac:dyDescent="0.25">
      <c r="A87445" s="1" t="s">
        <v>318266</v>
      </c>
      <c r="B87445" s="1" t="s">
        <v>318267</v>
      </c>
      <c r="C87445" s="1" t="s">
        <v>15</v>
      </c>
      <c r="D87445" s="1" t="s">
        <v>16</v>
      </c>
      <c r="E87445" s="1" t="s">
        <v>17</v>
      </c>
      <c r="F87445" s="1" t="s">
        <v>331322</v>
      </c>
      <c r="G87445" s="1" t="s">
        <v>2019</v>
      </c>
      <c r="H87445" s="1" t="s">
        <v>11296</v>
      </c>
      <c r="I87445" s="1">
        <v>100000</v>
      </c>
      <c r="J87445" s="1">
        <v>100000</v>
      </c>
      <c r="K87445" s="1">
        <v>70101</v>
      </c>
      <c r="L87445" s="1" t="s">
        <v>318268</v>
      </c>
      <c r="M87445" s="1" t="s">
        <v>208666</v>
      </c>
      <c r="N87445" s="1" t="s">
        <v>29</v>
      </c>
      <c r="O87445" s="1" t="s">
        <v>29</v>
      </c>
    </row>
    <row r="87446" spans="1:15" x14ac:dyDescent="0.25">
      <c r="A87446" s="1" t="s">
        <v>318269</v>
      </c>
      <c r="B87446" s="1" t="s">
        <v>318270</v>
      </c>
      <c r="C87446" s="1" t="s">
        <v>15</v>
      </c>
      <c r="D87446" s="1" t="s">
        <v>16</v>
      </c>
      <c r="E87446" s="1" t="s">
        <v>17</v>
      </c>
      <c r="F87446" s="1" t="s">
        <v>331322</v>
      </c>
      <c r="G87446" s="1" t="s">
        <v>1865</v>
      </c>
      <c r="H87446" s="1" t="s">
        <v>11296</v>
      </c>
      <c r="I87446" s="1">
        <v>100000</v>
      </c>
      <c r="J87446" s="1">
        <v>100000</v>
      </c>
      <c r="K87446" s="1">
        <v>70101</v>
      </c>
      <c r="L87446" s="1" t="s">
        <v>318271</v>
      </c>
      <c r="M87446" s="1" t="s">
        <v>318272</v>
      </c>
      <c r="N87446" s="1" t="s">
        <v>29</v>
      </c>
      <c r="O87446" s="1" t="s">
        <v>29</v>
      </c>
    </row>
    <row r="87447" spans="1:15" x14ac:dyDescent="0.25">
      <c r="A87447" s="1" t="s">
        <v>318273</v>
      </c>
      <c r="B87447" s="1" t="s">
        <v>318274</v>
      </c>
      <c r="C87447" s="1" t="s">
        <v>15</v>
      </c>
      <c r="D87447" s="1" t="s">
        <v>16</v>
      </c>
      <c r="E87447" s="1" t="s">
        <v>17</v>
      </c>
      <c r="F87447" s="1" t="s">
        <v>331322</v>
      </c>
      <c r="G87447" s="1" t="s">
        <v>1418</v>
      </c>
      <c r="H87447" s="1" t="s">
        <v>11296</v>
      </c>
      <c r="I87447" s="1">
        <v>100000</v>
      </c>
      <c r="J87447" s="1">
        <v>100000</v>
      </c>
      <c r="K87447" s="1">
        <v>70101</v>
      </c>
      <c r="L87447" s="1" t="s">
        <v>318275</v>
      </c>
      <c r="M87447" s="1" t="s">
        <v>318276</v>
      </c>
      <c r="N87447" s="1" t="s">
        <v>29</v>
      </c>
      <c r="O87447" s="1" t="s">
        <v>29</v>
      </c>
    </row>
    <row r="87448" spans="1:15" x14ac:dyDescent="0.25">
      <c r="A87448" s="1" t="s">
        <v>318277</v>
      </c>
      <c r="B87448" s="1" t="s">
        <v>318278</v>
      </c>
      <c r="C87448" s="1" t="s">
        <v>15</v>
      </c>
      <c r="D87448" s="1" t="s">
        <v>16</v>
      </c>
      <c r="E87448" s="1" t="s">
        <v>17</v>
      </c>
      <c r="F87448" s="1" t="s">
        <v>331322</v>
      </c>
      <c r="G87448" s="1" t="s">
        <v>273</v>
      </c>
      <c r="H87448" s="1" t="s">
        <v>11296</v>
      </c>
      <c r="I87448" s="1">
        <v>100000</v>
      </c>
      <c r="J87448" s="1">
        <v>100000</v>
      </c>
      <c r="K87448" s="1">
        <v>70101</v>
      </c>
      <c r="L87448" s="1" t="s">
        <v>318279</v>
      </c>
      <c r="M87448" s="1" t="s">
        <v>15718</v>
      </c>
      <c r="N87448" s="1" t="s">
        <v>29</v>
      </c>
      <c r="O87448" s="1" t="s">
        <v>29</v>
      </c>
    </row>
    <row r="87449" spans="1:15" x14ac:dyDescent="0.25">
      <c r="A87449" s="1" t="s">
        <v>318280</v>
      </c>
      <c r="B87449" s="1" t="s">
        <v>318281</v>
      </c>
      <c r="C87449" s="1" t="s">
        <v>15</v>
      </c>
      <c r="D87449" s="1" t="s">
        <v>16</v>
      </c>
      <c r="E87449" s="1" t="s">
        <v>17</v>
      </c>
      <c r="F87449" s="1" t="s">
        <v>331322</v>
      </c>
      <c r="G87449" s="1" t="s">
        <v>2525</v>
      </c>
      <c r="H87449" s="1" t="s">
        <v>11296</v>
      </c>
      <c r="I87449" s="1">
        <v>500000</v>
      </c>
      <c r="J87449" s="1">
        <v>200000</v>
      </c>
      <c r="K87449" s="1">
        <v>70101</v>
      </c>
      <c r="L87449" s="1" t="s">
        <v>318282</v>
      </c>
      <c r="M87449" s="1" t="s">
        <v>143566</v>
      </c>
      <c r="N87449" s="1" t="s">
        <v>29</v>
      </c>
      <c r="O87449" s="1" t="s">
        <v>29</v>
      </c>
    </row>
    <row r="87450" spans="1:15" x14ac:dyDescent="0.25">
      <c r="A87450" s="1" t="s">
        <v>318283</v>
      </c>
      <c r="B87450" s="1" t="s">
        <v>318284</v>
      </c>
      <c r="C87450" s="1" t="s">
        <v>15</v>
      </c>
      <c r="D87450" s="1" t="s">
        <v>16</v>
      </c>
      <c r="E87450" s="1" t="s">
        <v>17</v>
      </c>
      <c r="F87450" s="1" t="s">
        <v>331322</v>
      </c>
      <c r="G87450" s="1" t="s">
        <v>4904</v>
      </c>
      <c r="H87450" s="1" t="s">
        <v>11296</v>
      </c>
      <c r="I87450" s="1">
        <v>200000</v>
      </c>
      <c r="J87450" s="1">
        <v>125000</v>
      </c>
      <c r="K87450" s="1">
        <v>70101</v>
      </c>
      <c r="L87450" s="1" t="s">
        <v>318285</v>
      </c>
      <c r="M87450" s="1" t="s">
        <v>318286</v>
      </c>
      <c r="N87450" s="1" t="s">
        <v>29</v>
      </c>
      <c r="O87450" s="1" t="s">
        <v>29</v>
      </c>
    </row>
    <row r="87451" spans="1:15" x14ac:dyDescent="0.25">
      <c r="A87451" s="1" t="s">
        <v>318287</v>
      </c>
      <c r="B87451" s="1" t="s">
        <v>318288</v>
      </c>
      <c r="C87451" s="1" t="s">
        <v>15</v>
      </c>
      <c r="D87451" s="1" t="s">
        <v>16</v>
      </c>
      <c r="E87451" s="1" t="s">
        <v>17</v>
      </c>
      <c r="F87451" s="1" t="s">
        <v>331322</v>
      </c>
      <c r="G87451" s="1" t="s">
        <v>5420</v>
      </c>
      <c r="H87451" s="1" t="s">
        <v>11296</v>
      </c>
      <c r="I87451" s="1">
        <v>100000</v>
      </c>
      <c r="J87451" s="1">
        <v>100000</v>
      </c>
      <c r="K87451" s="1">
        <v>70101</v>
      </c>
      <c r="L87451" s="1" t="s">
        <v>318289</v>
      </c>
      <c r="M87451" s="1" t="s">
        <v>43178</v>
      </c>
      <c r="N87451" s="1" t="s">
        <v>29</v>
      </c>
      <c r="O87451" s="1" t="s">
        <v>29</v>
      </c>
    </row>
    <row r="87452" spans="1:15" x14ac:dyDescent="0.25">
      <c r="A87452" s="1" t="s">
        <v>318290</v>
      </c>
      <c r="B87452" s="1" t="s">
        <v>318291</v>
      </c>
      <c r="C87452" s="1" t="s">
        <v>15</v>
      </c>
      <c r="D87452" s="1" t="s">
        <v>16</v>
      </c>
      <c r="E87452" s="1" t="s">
        <v>17</v>
      </c>
      <c r="F87452" s="1" t="s">
        <v>331322</v>
      </c>
      <c r="G87452" s="1" t="s">
        <v>3849</v>
      </c>
      <c r="H87452" s="1" t="s">
        <v>11296</v>
      </c>
      <c r="I87452" s="1">
        <v>100000</v>
      </c>
      <c r="J87452" s="1">
        <v>100000</v>
      </c>
      <c r="K87452" s="1">
        <v>70101</v>
      </c>
      <c r="L87452" s="1" t="s">
        <v>318292</v>
      </c>
      <c r="M87452" s="1" t="s">
        <v>316141</v>
      </c>
      <c r="N87452" s="1" t="s">
        <v>29</v>
      </c>
      <c r="O87452" s="1" t="s">
        <v>29</v>
      </c>
    </row>
    <row r="87453" spans="1:15" x14ac:dyDescent="0.25">
      <c r="A87453" s="1" t="s">
        <v>318293</v>
      </c>
      <c r="B87453" s="1" t="s">
        <v>318294</v>
      </c>
      <c r="C87453" s="1" t="s">
        <v>15</v>
      </c>
      <c r="D87453" s="1" t="s">
        <v>16</v>
      </c>
      <c r="E87453" s="1" t="s">
        <v>17</v>
      </c>
      <c r="F87453" s="1" t="s">
        <v>331322</v>
      </c>
      <c r="G87453" s="1" t="s">
        <v>795</v>
      </c>
      <c r="H87453" s="1" t="s">
        <v>11296</v>
      </c>
      <c r="I87453" s="1">
        <v>100000</v>
      </c>
      <c r="J87453" s="1">
        <v>100000</v>
      </c>
      <c r="K87453" s="1">
        <v>70101</v>
      </c>
      <c r="L87453" s="1" t="s">
        <v>318295</v>
      </c>
      <c r="M87453" s="1" t="s">
        <v>318296</v>
      </c>
      <c r="N87453" s="1" t="s">
        <v>22</v>
      </c>
      <c r="O87453" s="1" t="s">
        <v>22</v>
      </c>
    </row>
    <row r="87454" spans="1:15" x14ac:dyDescent="0.25">
      <c r="A87454" s="1" t="s">
        <v>318297</v>
      </c>
      <c r="B87454" s="1" t="s">
        <v>318298</v>
      </c>
      <c r="C87454" s="1" t="s">
        <v>15</v>
      </c>
      <c r="D87454" s="1" t="s">
        <v>16</v>
      </c>
      <c r="E87454" s="1" t="s">
        <v>17</v>
      </c>
      <c r="F87454" s="1" t="s">
        <v>331322</v>
      </c>
      <c r="G87454" s="1" t="s">
        <v>2635</v>
      </c>
      <c r="H87454" s="1" t="s">
        <v>11296</v>
      </c>
      <c r="I87454" s="1">
        <v>100000</v>
      </c>
      <c r="J87454" s="1">
        <v>100000</v>
      </c>
      <c r="K87454" s="1">
        <v>70101</v>
      </c>
      <c r="L87454" s="1" t="s">
        <v>307732</v>
      </c>
      <c r="M87454" s="1" t="s">
        <v>307733</v>
      </c>
      <c r="N87454" s="1" t="s">
        <v>34</v>
      </c>
      <c r="O87454" s="1" t="s">
        <v>34</v>
      </c>
    </row>
    <row r="87455" spans="1:15" x14ac:dyDescent="0.25">
      <c r="A87455" s="1" t="s">
        <v>318299</v>
      </c>
      <c r="B87455" s="1" t="s">
        <v>318300</v>
      </c>
      <c r="C87455" s="1" t="s">
        <v>15</v>
      </c>
      <c r="D87455" s="1" t="s">
        <v>16</v>
      </c>
      <c r="E87455" s="1" t="s">
        <v>17</v>
      </c>
      <c r="F87455" s="1" t="s">
        <v>331322</v>
      </c>
      <c r="G87455" s="1" t="s">
        <v>193</v>
      </c>
      <c r="H87455" s="1" t="s">
        <v>11296</v>
      </c>
      <c r="I87455" s="1">
        <v>20000000</v>
      </c>
      <c r="J87455" s="1">
        <v>20000000</v>
      </c>
      <c r="K87455" s="1">
        <v>70101</v>
      </c>
      <c r="L87455" s="1" t="s">
        <v>318301</v>
      </c>
      <c r="M87455" s="1" t="s">
        <v>11531</v>
      </c>
      <c r="N87455" s="1" t="s">
        <v>19</v>
      </c>
      <c r="O87455" s="1" t="s">
        <v>19</v>
      </c>
    </row>
    <row r="87456" spans="1:15" x14ac:dyDescent="0.25">
      <c r="A87456" s="1" t="s">
        <v>318302</v>
      </c>
      <c r="B87456" s="1" t="s">
        <v>318303</v>
      </c>
      <c r="C87456" s="1" t="s">
        <v>15</v>
      </c>
      <c r="D87456" s="1" t="s">
        <v>16</v>
      </c>
      <c r="E87456" s="1" t="s">
        <v>17</v>
      </c>
      <c r="F87456" s="1" t="s">
        <v>331322</v>
      </c>
      <c r="G87456" s="1" t="s">
        <v>2638</v>
      </c>
      <c r="H87456" s="1" t="s">
        <v>11296</v>
      </c>
      <c r="I87456" s="1">
        <v>100000</v>
      </c>
      <c r="J87456" s="1">
        <v>100000</v>
      </c>
      <c r="K87456" s="1">
        <v>70101</v>
      </c>
      <c r="L87456" s="1" t="s">
        <v>318304</v>
      </c>
      <c r="M87456" s="1" t="s">
        <v>300665</v>
      </c>
      <c r="N87456" s="1" t="s">
        <v>22</v>
      </c>
      <c r="O87456" s="1" t="s">
        <v>19</v>
      </c>
    </row>
    <row r="87457" spans="1:15" x14ac:dyDescent="0.25">
      <c r="A87457" s="1" t="s">
        <v>318305</v>
      </c>
      <c r="B87457" s="1" t="s">
        <v>318306</v>
      </c>
      <c r="C87457" s="1" t="s">
        <v>15</v>
      </c>
      <c r="D87457" s="1" t="s">
        <v>16</v>
      </c>
      <c r="E87457" s="1" t="s">
        <v>17</v>
      </c>
      <c r="F87457" s="1" t="s">
        <v>331322</v>
      </c>
      <c r="G87457" s="1" t="s">
        <v>6424</v>
      </c>
      <c r="H87457" s="1" t="s">
        <v>11296</v>
      </c>
      <c r="I87457" s="1">
        <v>100000</v>
      </c>
      <c r="J87457" s="1">
        <v>100000</v>
      </c>
      <c r="K87457" s="1">
        <v>70101</v>
      </c>
      <c r="L87457" s="1" t="s">
        <v>318307</v>
      </c>
      <c r="M87457" s="1" t="s">
        <v>29467</v>
      </c>
      <c r="N87457" s="1" t="s">
        <v>29</v>
      </c>
      <c r="O87457" s="1" t="s">
        <v>29</v>
      </c>
    </row>
    <row r="87458" spans="1:15" x14ac:dyDescent="0.25">
      <c r="A87458" s="1" t="s">
        <v>318308</v>
      </c>
      <c r="B87458" s="1" t="s">
        <v>318309</v>
      </c>
      <c r="C87458" s="1" t="s">
        <v>15</v>
      </c>
      <c r="D87458" s="1" t="s">
        <v>16</v>
      </c>
      <c r="E87458" s="1" t="s">
        <v>17</v>
      </c>
      <c r="F87458" s="1" t="s">
        <v>331322</v>
      </c>
      <c r="G87458" s="1" t="s">
        <v>6020</v>
      </c>
      <c r="H87458" s="1" t="s">
        <v>11296</v>
      </c>
      <c r="I87458" s="1">
        <v>100000</v>
      </c>
      <c r="J87458" s="1">
        <v>100000</v>
      </c>
      <c r="K87458" s="1">
        <v>70101</v>
      </c>
      <c r="L87458" s="1" t="s">
        <v>318310</v>
      </c>
      <c r="M87458" s="1" t="s">
        <v>318311</v>
      </c>
      <c r="N87458" s="1" t="s">
        <v>22</v>
      </c>
      <c r="O87458" s="1" t="s">
        <v>22</v>
      </c>
    </row>
    <row r="87459" spans="1:15" x14ac:dyDescent="0.25">
      <c r="A87459" s="1" t="s">
        <v>318312</v>
      </c>
      <c r="B87459" s="1" t="s">
        <v>318313</v>
      </c>
      <c r="C87459" s="1" t="s">
        <v>15</v>
      </c>
      <c r="D87459" s="1" t="s">
        <v>16</v>
      </c>
      <c r="E87459" s="1" t="s">
        <v>17</v>
      </c>
      <c r="F87459" s="1" t="s">
        <v>331322</v>
      </c>
      <c r="G87459" s="1" t="s">
        <v>437</v>
      </c>
      <c r="H87459" s="1" t="s">
        <v>11296</v>
      </c>
      <c r="I87459" s="1">
        <v>2500000</v>
      </c>
      <c r="J87459" s="1">
        <v>500000</v>
      </c>
      <c r="K87459" s="1">
        <v>70101</v>
      </c>
      <c r="L87459" s="1" t="s">
        <v>318314</v>
      </c>
      <c r="M87459" s="1" t="s">
        <v>3571</v>
      </c>
      <c r="N87459" s="1" t="s">
        <v>29</v>
      </c>
      <c r="O87459" s="1" t="s">
        <v>29</v>
      </c>
    </row>
    <row r="87460" spans="1:15" x14ac:dyDescent="0.25">
      <c r="A87460" s="1" t="s">
        <v>318315</v>
      </c>
      <c r="B87460" s="1" t="s">
        <v>318316</v>
      </c>
      <c r="C87460" s="1" t="s">
        <v>15</v>
      </c>
      <c r="D87460" s="1" t="s">
        <v>16</v>
      </c>
      <c r="E87460" s="1" t="s">
        <v>17</v>
      </c>
      <c r="F87460" s="1" t="s">
        <v>331322</v>
      </c>
      <c r="G87460" s="1" t="s">
        <v>2536</v>
      </c>
      <c r="H87460" s="1" t="s">
        <v>11296</v>
      </c>
      <c r="I87460" s="1">
        <v>20000000</v>
      </c>
      <c r="J87460" s="1">
        <v>15025000</v>
      </c>
      <c r="K87460" s="1">
        <v>70101</v>
      </c>
      <c r="L87460" s="1" t="s">
        <v>318317</v>
      </c>
      <c r="M87460" s="1" t="s">
        <v>318318</v>
      </c>
      <c r="N87460" s="1" t="s">
        <v>34</v>
      </c>
      <c r="O87460" s="1" t="s">
        <v>34</v>
      </c>
    </row>
    <row r="87461" spans="1:15" x14ac:dyDescent="0.25">
      <c r="A87461" s="1" t="s">
        <v>318319</v>
      </c>
      <c r="B87461" s="1" t="s">
        <v>318320</v>
      </c>
      <c r="C87461" s="1" t="s">
        <v>15</v>
      </c>
      <c r="D87461" s="1" t="s">
        <v>16</v>
      </c>
      <c r="E87461" s="1" t="s">
        <v>17</v>
      </c>
      <c r="F87461" s="1" t="s">
        <v>331322</v>
      </c>
      <c r="G87461" s="1" t="s">
        <v>1993</v>
      </c>
      <c r="H87461" s="1" t="s">
        <v>11296</v>
      </c>
      <c r="I87461" s="1">
        <v>6500000</v>
      </c>
      <c r="J87461" s="1">
        <v>5280000</v>
      </c>
      <c r="K87461" s="1">
        <v>70101</v>
      </c>
      <c r="L87461" s="1" t="s">
        <v>318321</v>
      </c>
      <c r="M87461" s="1" t="s">
        <v>295010</v>
      </c>
      <c r="N87461" s="1" t="s">
        <v>22</v>
      </c>
      <c r="O87461" s="1" t="s">
        <v>22</v>
      </c>
    </row>
    <row r="87462" spans="1:15" x14ac:dyDescent="0.25">
      <c r="A87462" s="1" t="s">
        <v>318322</v>
      </c>
      <c r="B87462" s="1" t="s">
        <v>318323</v>
      </c>
      <c r="C87462" s="1" t="s">
        <v>15</v>
      </c>
      <c r="D87462" s="1" t="s">
        <v>16</v>
      </c>
      <c r="E87462" s="1" t="s">
        <v>17</v>
      </c>
      <c r="F87462" s="1" t="s">
        <v>331322</v>
      </c>
      <c r="G87462" s="1" t="s">
        <v>2413</v>
      </c>
      <c r="H87462" s="1" t="s">
        <v>11296</v>
      </c>
      <c r="I87462" s="1">
        <v>1000000</v>
      </c>
      <c r="J87462" s="1">
        <v>1000000</v>
      </c>
      <c r="K87462" s="1">
        <v>70101</v>
      </c>
      <c r="L87462" s="1" t="s">
        <v>318324</v>
      </c>
      <c r="M87462" s="1" t="s">
        <v>11990</v>
      </c>
      <c r="N87462" s="1" t="s">
        <v>19</v>
      </c>
      <c r="O87462" s="1" t="s">
        <v>19</v>
      </c>
    </row>
    <row r="87463" spans="1:15" x14ac:dyDescent="0.25">
      <c r="A87463" s="1" t="s">
        <v>318325</v>
      </c>
      <c r="B87463" s="1" t="s">
        <v>318326</v>
      </c>
      <c r="C87463" s="1" t="s">
        <v>15</v>
      </c>
      <c r="D87463" s="1" t="s">
        <v>16</v>
      </c>
      <c r="E87463" s="1" t="s">
        <v>17</v>
      </c>
      <c r="F87463" s="1" t="s">
        <v>331322</v>
      </c>
      <c r="G87463" s="1" t="s">
        <v>174</v>
      </c>
      <c r="H87463" s="1" t="s">
        <v>11296</v>
      </c>
      <c r="I87463" s="1">
        <v>1000000</v>
      </c>
      <c r="J87463" s="1">
        <v>200000</v>
      </c>
      <c r="K87463" s="1">
        <v>70101</v>
      </c>
      <c r="L87463" s="1" t="s">
        <v>145176</v>
      </c>
      <c r="M87463" s="1" t="s">
        <v>42797</v>
      </c>
      <c r="N87463" s="1" t="s">
        <v>29</v>
      </c>
      <c r="O87463" s="1" t="s">
        <v>29</v>
      </c>
    </row>
    <row r="87464" spans="1:15" x14ac:dyDescent="0.25">
      <c r="A87464" s="1" t="s">
        <v>318327</v>
      </c>
      <c r="B87464" s="1" t="s">
        <v>318328</v>
      </c>
      <c r="C87464" s="1" t="s">
        <v>15</v>
      </c>
      <c r="D87464" s="1" t="s">
        <v>16</v>
      </c>
      <c r="E87464" s="1" t="s">
        <v>17</v>
      </c>
      <c r="F87464" s="1" t="s">
        <v>331322</v>
      </c>
      <c r="G87464" s="1" t="s">
        <v>1669</v>
      </c>
      <c r="H87464" s="1" t="s">
        <v>11296</v>
      </c>
      <c r="I87464" s="1">
        <v>100000</v>
      </c>
      <c r="J87464" s="1">
        <v>100000</v>
      </c>
      <c r="K87464" s="1">
        <v>70101</v>
      </c>
      <c r="L87464" s="1" t="s">
        <v>318329</v>
      </c>
      <c r="M87464" s="1" t="s">
        <v>15848</v>
      </c>
      <c r="N87464" s="1" t="s">
        <v>29</v>
      </c>
      <c r="O87464" s="1" t="s">
        <v>29</v>
      </c>
    </row>
    <row r="87465" spans="1:15" x14ac:dyDescent="0.25">
      <c r="A87465" s="1" t="s">
        <v>318330</v>
      </c>
      <c r="B87465" s="1" t="s">
        <v>318331</v>
      </c>
      <c r="C87465" s="1" t="s">
        <v>15</v>
      </c>
      <c r="D87465" s="1" t="s">
        <v>16</v>
      </c>
      <c r="E87465" s="1" t="s">
        <v>17</v>
      </c>
      <c r="F87465" s="1" t="s">
        <v>331322</v>
      </c>
      <c r="G87465" s="1" t="s">
        <v>6537</v>
      </c>
      <c r="H87465" s="1" t="s">
        <v>11296</v>
      </c>
      <c r="I87465" s="1">
        <v>100000</v>
      </c>
      <c r="J87465" s="1">
        <v>100000</v>
      </c>
      <c r="K87465" s="1">
        <v>70101</v>
      </c>
      <c r="L87465" s="1" t="s">
        <v>318332</v>
      </c>
      <c r="M87465" s="1" t="s">
        <v>318333</v>
      </c>
      <c r="N87465" s="1" t="s">
        <v>29</v>
      </c>
      <c r="O87465" s="1" t="s">
        <v>29</v>
      </c>
    </row>
    <row r="87466" spans="1:15" x14ac:dyDescent="0.25">
      <c r="A87466" s="1" t="s">
        <v>318334</v>
      </c>
      <c r="B87466" s="1" t="s">
        <v>318335</v>
      </c>
      <c r="C87466" s="1" t="s">
        <v>15</v>
      </c>
      <c r="D87466" s="1" t="s">
        <v>16</v>
      </c>
      <c r="E87466" s="1" t="s">
        <v>17</v>
      </c>
      <c r="F87466" s="1" t="s">
        <v>331322</v>
      </c>
      <c r="G87466" s="1" t="s">
        <v>6537</v>
      </c>
      <c r="H87466" s="1" t="s">
        <v>11296</v>
      </c>
      <c r="I87466" s="1">
        <v>100000</v>
      </c>
      <c r="J87466" s="1">
        <v>100000</v>
      </c>
      <c r="K87466" s="1">
        <v>70101</v>
      </c>
      <c r="L87466" s="1" t="s">
        <v>318336</v>
      </c>
      <c r="M87466" s="1" t="s">
        <v>182992</v>
      </c>
      <c r="N87466" s="1" t="s">
        <v>22</v>
      </c>
      <c r="O87466" s="1" t="s">
        <v>22</v>
      </c>
    </row>
    <row r="87467" spans="1:15" x14ac:dyDescent="0.25">
      <c r="A87467" s="1" t="s">
        <v>318337</v>
      </c>
      <c r="B87467" s="1" t="s">
        <v>318338</v>
      </c>
      <c r="C87467" s="1" t="s">
        <v>15</v>
      </c>
      <c r="D87467" s="1" t="s">
        <v>16</v>
      </c>
      <c r="E87467" s="1" t="s">
        <v>17</v>
      </c>
      <c r="F87467" s="1" t="s">
        <v>331322</v>
      </c>
      <c r="G87467" s="1" t="s">
        <v>314</v>
      </c>
      <c r="H87467" s="1" t="s">
        <v>11296</v>
      </c>
      <c r="I87467" s="1">
        <v>100000</v>
      </c>
      <c r="J87467" s="1">
        <v>100000</v>
      </c>
      <c r="K87467" s="1">
        <v>70101</v>
      </c>
      <c r="L87467" s="1" t="s">
        <v>318339</v>
      </c>
      <c r="M87467" s="1" t="s">
        <v>318340</v>
      </c>
      <c r="N87467" s="1" t="s">
        <v>22</v>
      </c>
      <c r="O87467" s="1" t="s">
        <v>22</v>
      </c>
    </row>
    <row r="87468" spans="1:15" x14ac:dyDescent="0.25">
      <c r="A87468" s="1" t="s">
        <v>318341</v>
      </c>
      <c r="B87468" s="1" t="s">
        <v>318342</v>
      </c>
      <c r="C87468" s="1" t="s">
        <v>15</v>
      </c>
      <c r="D87468" s="1" t="s">
        <v>16</v>
      </c>
      <c r="E87468" s="1" t="s">
        <v>17</v>
      </c>
      <c r="F87468" s="1" t="s">
        <v>331322</v>
      </c>
      <c r="G87468" s="1" t="s">
        <v>197</v>
      </c>
      <c r="H87468" s="1" t="s">
        <v>11296</v>
      </c>
      <c r="I87468" s="1">
        <v>100000</v>
      </c>
      <c r="J87468" s="1">
        <v>100000</v>
      </c>
      <c r="K87468" s="1">
        <v>70101</v>
      </c>
      <c r="L87468" s="1" t="s">
        <v>318343</v>
      </c>
      <c r="M87468" s="1" t="s">
        <v>318344</v>
      </c>
      <c r="N87468" s="1" t="s">
        <v>29</v>
      </c>
      <c r="O87468" s="1" t="s">
        <v>29</v>
      </c>
    </row>
    <row r="87469" spans="1:15" x14ac:dyDescent="0.25">
      <c r="A87469" s="1" t="s">
        <v>318345</v>
      </c>
      <c r="B87469" s="1" t="s">
        <v>318346</v>
      </c>
      <c r="C87469" s="1" t="s">
        <v>15</v>
      </c>
      <c r="D87469" s="1" t="s">
        <v>16</v>
      </c>
      <c r="E87469" s="1" t="s">
        <v>17</v>
      </c>
      <c r="F87469" s="1" t="s">
        <v>331322</v>
      </c>
      <c r="G87469" s="1" t="s">
        <v>9416</v>
      </c>
      <c r="H87469" s="1" t="s">
        <v>11296</v>
      </c>
      <c r="I87469" s="1">
        <v>500000</v>
      </c>
      <c r="J87469" s="1">
        <v>200000</v>
      </c>
      <c r="K87469" s="1">
        <v>70101</v>
      </c>
      <c r="L87469" s="1" t="s">
        <v>318347</v>
      </c>
      <c r="M87469" s="1" t="s">
        <v>15342</v>
      </c>
      <c r="N87469" s="1" t="s">
        <v>22</v>
      </c>
      <c r="O87469" s="1" t="s">
        <v>22</v>
      </c>
    </row>
    <row r="87470" spans="1:15" x14ac:dyDescent="0.25">
      <c r="A87470" s="1" t="s">
        <v>318348</v>
      </c>
      <c r="B87470" s="1" t="s">
        <v>318349</v>
      </c>
      <c r="C87470" s="1" t="s">
        <v>15</v>
      </c>
      <c r="D87470" s="1" t="s">
        <v>16</v>
      </c>
      <c r="E87470" s="1" t="s">
        <v>17</v>
      </c>
      <c r="F87470" s="1" t="s">
        <v>331322</v>
      </c>
      <c r="G87470" s="1" t="s">
        <v>304</v>
      </c>
      <c r="H87470" s="1" t="s">
        <v>11296</v>
      </c>
      <c r="I87470" s="1">
        <v>300000000</v>
      </c>
      <c r="J87470" s="1">
        <v>238100000</v>
      </c>
      <c r="K87470" s="1">
        <v>70101</v>
      </c>
      <c r="L87470" s="1" t="s">
        <v>318350</v>
      </c>
      <c r="M87470" s="1" t="s">
        <v>318351</v>
      </c>
      <c r="N87470" s="1" t="s">
        <v>22</v>
      </c>
      <c r="O87470" s="1" t="s">
        <v>22</v>
      </c>
    </row>
    <row r="87471" spans="1:15" x14ac:dyDescent="0.25">
      <c r="A87471" s="1" t="s">
        <v>318352</v>
      </c>
      <c r="B87471" s="1" t="s">
        <v>318353</v>
      </c>
      <c r="C87471" s="1" t="s">
        <v>15</v>
      </c>
      <c r="D87471" s="1" t="s">
        <v>16</v>
      </c>
      <c r="E87471" s="1" t="s">
        <v>17</v>
      </c>
      <c r="F87471" s="1" t="s">
        <v>331322</v>
      </c>
      <c r="G87471" s="1" t="s">
        <v>2575</v>
      </c>
      <c r="H87471" s="1" t="s">
        <v>11296</v>
      </c>
      <c r="I87471" s="1">
        <v>100000</v>
      </c>
      <c r="J87471" s="1">
        <v>100000</v>
      </c>
      <c r="K87471" s="1">
        <v>70101</v>
      </c>
      <c r="L87471" s="1" t="s">
        <v>318354</v>
      </c>
      <c r="M87471" s="1" t="s">
        <v>318355</v>
      </c>
      <c r="N87471" s="1" t="s">
        <v>19</v>
      </c>
      <c r="O87471" s="1" t="s">
        <v>19</v>
      </c>
    </row>
    <row r="87472" spans="1:15" x14ac:dyDescent="0.25">
      <c r="A87472" s="1" t="s">
        <v>318356</v>
      </c>
      <c r="B87472" s="1" t="s">
        <v>318357</v>
      </c>
      <c r="C87472" s="1" t="s">
        <v>15</v>
      </c>
      <c r="D87472" s="1" t="s">
        <v>16</v>
      </c>
      <c r="E87472" s="1" t="s">
        <v>17</v>
      </c>
      <c r="F87472" s="1" t="s">
        <v>331322</v>
      </c>
      <c r="G87472" s="1" t="s">
        <v>1791</v>
      </c>
      <c r="H87472" s="1" t="s">
        <v>11296</v>
      </c>
      <c r="I87472" s="1">
        <v>1000000</v>
      </c>
      <c r="J87472" s="1">
        <v>1000000</v>
      </c>
      <c r="K87472" s="1">
        <v>70101</v>
      </c>
      <c r="L87472" s="1" t="s">
        <v>318358</v>
      </c>
      <c r="M87472" s="1" t="s">
        <v>318359</v>
      </c>
      <c r="N87472" s="1" t="s">
        <v>22</v>
      </c>
      <c r="O87472" s="1" t="s">
        <v>22</v>
      </c>
    </row>
    <row r="87473" spans="1:15" x14ac:dyDescent="0.25">
      <c r="A87473" s="1" t="s">
        <v>318360</v>
      </c>
      <c r="B87473" s="1" t="s">
        <v>318361</v>
      </c>
      <c r="C87473" s="1" t="s">
        <v>15</v>
      </c>
      <c r="D87473" s="1" t="s">
        <v>16</v>
      </c>
      <c r="E87473" s="1" t="s">
        <v>17</v>
      </c>
      <c r="F87473" s="1" t="s">
        <v>331322</v>
      </c>
      <c r="G87473" s="1" t="s">
        <v>3903</v>
      </c>
      <c r="H87473" s="1" t="s">
        <v>11296</v>
      </c>
      <c r="I87473" s="1">
        <v>100000</v>
      </c>
      <c r="J87473" s="1">
        <v>100000</v>
      </c>
      <c r="K87473" s="1">
        <v>70101</v>
      </c>
      <c r="L87473" s="1" t="s">
        <v>318362</v>
      </c>
      <c r="M87473" s="1" t="s">
        <v>318363</v>
      </c>
      <c r="N87473" s="1" t="s">
        <v>29</v>
      </c>
      <c r="O87473" s="1" t="s">
        <v>29</v>
      </c>
    </row>
    <row r="87474" spans="1:15" x14ac:dyDescent="0.25">
      <c r="A87474" s="1" t="s">
        <v>318364</v>
      </c>
      <c r="B87474" s="1" t="s">
        <v>318365</v>
      </c>
      <c r="C87474" s="1" t="s">
        <v>15</v>
      </c>
      <c r="D87474" s="1" t="s">
        <v>16</v>
      </c>
      <c r="E87474" s="1" t="s">
        <v>17</v>
      </c>
      <c r="F87474" s="1" t="s">
        <v>331322</v>
      </c>
      <c r="G87474" s="1" t="s">
        <v>56</v>
      </c>
      <c r="H87474" s="1" t="s">
        <v>11296</v>
      </c>
      <c r="I87474" s="1">
        <v>100000</v>
      </c>
      <c r="J87474" s="1">
        <v>100000</v>
      </c>
      <c r="K87474" s="1">
        <v>70101</v>
      </c>
      <c r="L87474" s="1" t="s">
        <v>318366</v>
      </c>
      <c r="M87474" s="1" t="s">
        <v>50115</v>
      </c>
      <c r="N87474" s="1" t="s">
        <v>29</v>
      </c>
      <c r="O87474" s="1" t="s">
        <v>29</v>
      </c>
    </row>
    <row r="87475" spans="1:15" x14ac:dyDescent="0.25">
      <c r="A87475" s="1" t="s">
        <v>318367</v>
      </c>
      <c r="B87475" s="1" t="s">
        <v>318368</v>
      </c>
      <c r="C87475" s="1" t="s">
        <v>15</v>
      </c>
      <c r="D87475" s="1" t="s">
        <v>16</v>
      </c>
      <c r="E87475" s="1" t="s">
        <v>17</v>
      </c>
      <c r="F87475" s="1" t="s">
        <v>331322</v>
      </c>
      <c r="G87475" s="1" t="s">
        <v>2597</v>
      </c>
      <c r="H87475" s="1" t="s">
        <v>11296</v>
      </c>
      <c r="I87475" s="1">
        <v>500000</v>
      </c>
      <c r="J87475" s="1">
        <v>142860</v>
      </c>
      <c r="K87475" s="1">
        <v>70101</v>
      </c>
      <c r="L87475" s="1" t="s">
        <v>318369</v>
      </c>
      <c r="M87475" s="1" t="s">
        <v>318370</v>
      </c>
      <c r="N87475" s="1" t="s">
        <v>34</v>
      </c>
      <c r="O87475" s="1" t="s">
        <v>34</v>
      </c>
    </row>
    <row r="87476" spans="1:15" x14ac:dyDescent="0.25">
      <c r="A87476" s="1" t="s">
        <v>318371</v>
      </c>
      <c r="B87476" s="1" t="s">
        <v>318372</v>
      </c>
      <c r="C87476" s="1" t="s">
        <v>15</v>
      </c>
      <c r="D87476" s="1" t="s">
        <v>16</v>
      </c>
      <c r="E87476" s="1" t="s">
        <v>17</v>
      </c>
      <c r="F87476" s="1" t="s">
        <v>331322</v>
      </c>
      <c r="G87476" s="1" t="s">
        <v>2597</v>
      </c>
      <c r="H87476" s="1" t="s">
        <v>11296</v>
      </c>
      <c r="I87476" s="1">
        <v>1000000</v>
      </c>
      <c r="J87476" s="1">
        <v>200000</v>
      </c>
      <c r="K87476" s="1">
        <v>70101</v>
      </c>
      <c r="L87476" s="1" t="s">
        <v>318373</v>
      </c>
      <c r="M87476" s="1" t="s">
        <v>303722</v>
      </c>
      <c r="N87476" s="1" t="s">
        <v>19</v>
      </c>
      <c r="O87476" s="1" t="s">
        <v>19</v>
      </c>
    </row>
    <row r="87477" spans="1:15" x14ac:dyDescent="0.25">
      <c r="A87477" s="1" t="s">
        <v>318374</v>
      </c>
      <c r="B87477" s="1" t="s">
        <v>318375</v>
      </c>
      <c r="C87477" s="1" t="s">
        <v>15</v>
      </c>
      <c r="D87477" s="1" t="s">
        <v>16</v>
      </c>
      <c r="E87477" s="1" t="s">
        <v>17</v>
      </c>
      <c r="F87477" s="1" t="s">
        <v>331322</v>
      </c>
      <c r="G87477" s="1" t="s">
        <v>1941</v>
      </c>
      <c r="H87477" s="1" t="s">
        <v>11296</v>
      </c>
      <c r="I87477" s="1">
        <v>100000</v>
      </c>
      <c r="J87477" s="1">
        <v>100000</v>
      </c>
      <c r="K87477" s="1">
        <v>70101</v>
      </c>
      <c r="L87477" s="1" t="s">
        <v>318376</v>
      </c>
      <c r="M87477" s="1" t="s">
        <v>16433</v>
      </c>
      <c r="N87477" s="1" t="s">
        <v>29</v>
      </c>
      <c r="O87477" s="1" t="s">
        <v>29</v>
      </c>
    </row>
    <row r="87478" spans="1:15" x14ac:dyDescent="0.25">
      <c r="A87478" s="1" t="s">
        <v>318377</v>
      </c>
      <c r="B87478" s="1" t="s">
        <v>318378</v>
      </c>
      <c r="C87478" s="1" t="s">
        <v>15</v>
      </c>
      <c r="D87478" s="1" t="s">
        <v>16</v>
      </c>
      <c r="E87478" s="1" t="s">
        <v>17</v>
      </c>
      <c r="F87478" s="1" t="s">
        <v>331322</v>
      </c>
      <c r="G87478" s="1" t="s">
        <v>2599</v>
      </c>
      <c r="H87478" s="1" t="s">
        <v>11296</v>
      </c>
      <c r="I87478" s="1">
        <v>2000000</v>
      </c>
      <c r="J87478" s="1">
        <v>1767100</v>
      </c>
      <c r="K87478" s="1">
        <v>70101</v>
      </c>
      <c r="L87478" s="1" t="s">
        <v>318379</v>
      </c>
      <c r="M87478" s="1" t="s">
        <v>140767</v>
      </c>
      <c r="N87478" s="1" t="s">
        <v>22</v>
      </c>
      <c r="O87478" s="1" t="s">
        <v>22</v>
      </c>
    </row>
    <row r="87479" spans="1:15" x14ac:dyDescent="0.25">
      <c r="A87479" s="1" t="s">
        <v>318380</v>
      </c>
      <c r="B87479" s="1" t="s">
        <v>318381</v>
      </c>
      <c r="C87479" s="1" t="s">
        <v>15</v>
      </c>
      <c r="D87479" s="1" t="s">
        <v>16</v>
      </c>
      <c r="E87479" s="1" t="s">
        <v>17</v>
      </c>
      <c r="F87479" s="1" t="s">
        <v>331326</v>
      </c>
      <c r="G87479" s="1" t="s">
        <v>1944</v>
      </c>
      <c r="H87479" s="1" t="s">
        <v>11296</v>
      </c>
      <c r="I87479" s="1">
        <v>500000</v>
      </c>
      <c r="J87479" s="1">
        <v>500000</v>
      </c>
      <c r="K87479" s="1">
        <v>70101</v>
      </c>
      <c r="L87479" s="1" t="s">
        <v>318382</v>
      </c>
      <c r="M87479" s="1" t="s">
        <v>35943</v>
      </c>
      <c r="N87479" s="1" t="s">
        <v>34</v>
      </c>
      <c r="O87479" s="1" t="s">
        <v>29</v>
      </c>
    </row>
    <row r="87480" spans="1:15" x14ac:dyDescent="0.25">
      <c r="A87480" s="1" t="s">
        <v>318383</v>
      </c>
      <c r="B87480" s="1" t="s">
        <v>318384</v>
      </c>
      <c r="C87480" s="1" t="s">
        <v>15</v>
      </c>
      <c r="D87480" s="1" t="s">
        <v>16</v>
      </c>
      <c r="E87480" s="1" t="s">
        <v>17</v>
      </c>
      <c r="F87480" s="1" t="s">
        <v>331322</v>
      </c>
      <c r="G87480" s="1" t="s">
        <v>1947</v>
      </c>
      <c r="H87480" s="1" t="s">
        <v>11296</v>
      </c>
      <c r="I87480" s="1">
        <v>500000</v>
      </c>
      <c r="J87480" s="1">
        <v>100000</v>
      </c>
      <c r="K87480" s="1">
        <v>70101</v>
      </c>
      <c r="L87480" s="1" t="s">
        <v>318385</v>
      </c>
      <c r="M87480" s="1" t="s">
        <v>318386</v>
      </c>
      <c r="N87480" s="1" t="s">
        <v>29</v>
      </c>
      <c r="O87480" s="1" t="s">
        <v>29</v>
      </c>
    </row>
    <row r="87481" spans="1:15" x14ac:dyDescent="0.25">
      <c r="A87481" s="1" t="s">
        <v>318387</v>
      </c>
      <c r="B87481" s="1" t="s">
        <v>318388</v>
      </c>
      <c r="C87481" s="1" t="s">
        <v>15</v>
      </c>
      <c r="D87481" s="1" t="s">
        <v>16</v>
      </c>
      <c r="E87481" s="1" t="s">
        <v>17</v>
      </c>
      <c r="F87481" s="1" t="s">
        <v>331322</v>
      </c>
      <c r="G87481" s="1" t="s">
        <v>1947</v>
      </c>
      <c r="H87481" s="1" t="s">
        <v>11296</v>
      </c>
      <c r="I87481" s="1">
        <v>2500000</v>
      </c>
      <c r="J87481" s="1">
        <v>950000</v>
      </c>
      <c r="K87481" s="1">
        <v>70101</v>
      </c>
      <c r="L87481" s="1" t="s">
        <v>318389</v>
      </c>
      <c r="M87481" s="1" t="s">
        <v>133245</v>
      </c>
      <c r="N87481" s="1" t="s">
        <v>19</v>
      </c>
      <c r="O87481" s="1" t="s">
        <v>22</v>
      </c>
    </row>
    <row r="87482" spans="1:15" x14ac:dyDescent="0.25">
      <c r="A87482" s="1" t="s">
        <v>318390</v>
      </c>
      <c r="B87482" s="1" t="s">
        <v>318391</v>
      </c>
      <c r="C87482" s="1" t="s">
        <v>15</v>
      </c>
      <c r="D87482" s="1" t="s">
        <v>16</v>
      </c>
      <c r="E87482" s="1" t="s">
        <v>17</v>
      </c>
      <c r="F87482" s="1" t="s">
        <v>331322</v>
      </c>
      <c r="G87482" s="1" t="s">
        <v>5736</v>
      </c>
      <c r="H87482" s="1" t="s">
        <v>11296</v>
      </c>
      <c r="I87482" s="1">
        <v>500000</v>
      </c>
      <c r="J87482" s="1">
        <v>100000</v>
      </c>
      <c r="K87482" s="1">
        <v>70101</v>
      </c>
      <c r="L87482" s="1" t="s">
        <v>318392</v>
      </c>
      <c r="M87482" s="1" t="s">
        <v>10782</v>
      </c>
      <c r="N87482" s="1" t="s">
        <v>22</v>
      </c>
      <c r="O87482" s="1" t="s">
        <v>22</v>
      </c>
    </row>
    <row r="87483" spans="1:15" x14ac:dyDescent="0.25">
      <c r="A87483" s="1" t="s">
        <v>318393</v>
      </c>
      <c r="B87483" s="1" t="s">
        <v>318394</v>
      </c>
      <c r="C87483" s="1" t="s">
        <v>15</v>
      </c>
      <c r="D87483" s="1" t="s">
        <v>16</v>
      </c>
      <c r="E87483" s="1" t="s">
        <v>17</v>
      </c>
      <c r="F87483" s="1" t="s">
        <v>331329</v>
      </c>
      <c r="G87483" s="1" t="s">
        <v>10943</v>
      </c>
      <c r="H87483" s="1" t="s">
        <v>11296</v>
      </c>
      <c r="I87483" s="1">
        <v>100000</v>
      </c>
      <c r="J87483" s="1">
        <v>100000</v>
      </c>
      <c r="K87483" s="1">
        <v>70101</v>
      </c>
      <c r="L87483" s="1" t="s">
        <v>318395</v>
      </c>
      <c r="M87483" s="1" t="s">
        <v>145613</v>
      </c>
      <c r="N87483" s="1" t="s">
        <v>29</v>
      </c>
      <c r="O87483" s="1" t="s">
        <v>29</v>
      </c>
    </row>
    <row r="87484" spans="1:15" x14ac:dyDescent="0.25">
      <c r="A87484" s="1" t="s">
        <v>318396</v>
      </c>
      <c r="B87484" s="1" t="s">
        <v>318397</v>
      </c>
      <c r="C87484" s="1" t="s">
        <v>15</v>
      </c>
      <c r="D87484" s="1" t="s">
        <v>16</v>
      </c>
      <c r="E87484" s="1" t="s">
        <v>17</v>
      </c>
      <c r="F87484" s="1" t="s">
        <v>331322</v>
      </c>
      <c r="G87484" s="1" t="s">
        <v>1097</v>
      </c>
      <c r="H87484" s="1" t="s">
        <v>11296</v>
      </c>
      <c r="I87484" s="1">
        <v>200000</v>
      </c>
      <c r="J87484" s="1">
        <v>100000</v>
      </c>
      <c r="K87484" s="1">
        <v>70101</v>
      </c>
      <c r="L87484" s="1" t="s">
        <v>318398</v>
      </c>
      <c r="M87484" s="1" t="s">
        <v>318399</v>
      </c>
      <c r="N87484" s="1" t="s">
        <v>34</v>
      </c>
      <c r="O87484" s="1" t="s">
        <v>34</v>
      </c>
    </row>
    <row r="87485" spans="1:15" x14ac:dyDescent="0.25">
      <c r="A87485" s="1" t="s">
        <v>318400</v>
      </c>
      <c r="B87485" s="1" t="s">
        <v>318401</v>
      </c>
      <c r="C87485" s="1" t="s">
        <v>15</v>
      </c>
      <c r="D87485" s="1" t="s">
        <v>16</v>
      </c>
      <c r="E87485" s="1" t="s">
        <v>17</v>
      </c>
      <c r="F87485" s="1" t="s">
        <v>331322</v>
      </c>
      <c r="G87485" s="1" t="s">
        <v>2603</v>
      </c>
      <c r="H87485" s="1" t="s">
        <v>11296</v>
      </c>
      <c r="I87485" s="1">
        <v>300000</v>
      </c>
      <c r="J87485" s="1">
        <v>300000</v>
      </c>
      <c r="K87485" s="1">
        <v>70101</v>
      </c>
      <c r="L87485" s="1" t="s">
        <v>318402</v>
      </c>
      <c r="M87485" s="1" t="s">
        <v>318403</v>
      </c>
      <c r="N87485" s="1" t="s">
        <v>29</v>
      </c>
      <c r="O87485" s="1" t="s">
        <v>29</v>
      </c>
    </row>
    <row r="87486" spans="1:15" x14ac:dyDescent="0.25">
      <c r="A87486" s="1" t="s">
        <v>318404</v>
      </c>
      <c r="B87486" s="1" t="s">
        <v>318405</v>
      </c>
      <c r="C87486" s="1" t="s">
        <v>15</v>
      </c>
      <c r="D87486" s="1" t="s">
        <v>16</v>
      </c>
      <c r="E87486" s="1" t="s">
        <v>17</v>
      </c>
      <c r="F87486" s="1" t="s">
        <v>331322</v>
      </c>
      <c r="G87486" s="1" t="s">
        <v>2575</v>
      </c>
      <c r="H87486" s="1" t="s">
        <v>11296</v>
      </c>
      <c r="I87486" s="1">
        <v>100000</v>
      </c>
      <c r="J87486" s="1">
        <v>100000</v>
      </c>
      <c r="K87486" s="1">
        <v>70100</v>
      </c>
      <c r="L87486" s="1" t="s">
        <v>318406</v>
      </c>
      <c r="M87486" s="1" t="s">
        <v>318407</v>
      </c>
      <c r="N87486" s="1" t="s">
        <v>29</v>
      </c>
      <c r="O87486" s="1" t="s">
        <v>29</v>
      </c>
    </row>
    <row r="87487" spans="1:15" x14ac:dyDescent="0.25">
      <c r="A87487" s="1" t="s">
        <v>318408</v>
      </c>
      <c r="B87487" s="1" t="s">
        <v>318409</v>
      </c>
      <c r="C87487" s="1" t="s">
        <v>15</v>
      </c>
      <c r="D87487" s="1" t="s">
        <v>16</v>
      </c>
      <c r="E87487" s="1" t="s">
        <v>17</v>
      </c>
      <c r="F87487" s="1" t="s">
        <v>331322</v>
      </c>
      <c r="G87487" s="1" t="s">
        <v>1193</v>
      </c>
      <c r="H87487" s="1" t="s">
        <v>11296</v>
      </c>
      <c r="I87487" s="1">
        <v>100000</v>
      </c>
      <c r="J87487" s="1">
        <v>100000</v>
      </c>
      <c r="K87487" s="1">
        <v>70100</v>
      </c>
      <c r="L87487" s="1" t="s">
        <v>318410</v>
      </c>
      <c r="M87487" s="1" t="s">
        <v>318411</v>
      </c>
      <c r="N87487" s="1" t="s">
        <v>22</v>
      </c>
      <c r="O87487" s="1" t="s">
        <v>22</v>
      </c>
    </row>
    <row r="87488" spans="1:15" x14ac:dyDescent="0.25">
      <c r="A87488" s="1" t="s">
        <v>318412</v>
      </c>
      <c r="B87488" s="1" t="s">
        <v>318413</v>
      </c>
      <c r="C87488" s="1" t="s">
        <v>15</v>
      </c>
      <c r="D87488" s="1" t="s">
        <v>16</v>
      </c>
      <c r="E87488" s="1" t="s">
        <v>17</v>
      </c>
      <c r="F87488" s="1" t="s">
        <v>331329</v>
      </c>
      <c r="G87488" s="1" t="s">
        <v>1382</v>
      </c>
      <c r="H87488" s="1" t="s">
        <v>11296</v>
      </c>
      <c r="I87488" s="1">
        <v>100000</v>
      </c>
      <c r="J87488" s="1">
        <v>100000</v>
      </c>
      <c r="K87488" s="1">
        <v>70100</v>
      </c>
      <c r="L87488" s="1" t="s">
        <v>318414</v>
      </c>
      <c r="M87488" s="1" t="s">
        <v>10502</v>
      </c>
      <c r="N87488" s="1" t="s">
        <v>29</v>
      </c>
      <c r="O87488" s="1" t="s">
        <v>29</v>
      </c>
    </row>
    <row r="87489" spans="1:15" x14ac:dyDescent="0.25">
      <c r="A87489" s="1" t="s">
        <v>318415</v>
      </c>
      <c r="B87489" s="1" t="s">
        <v>318416</v>
      </c>
      <c r="C87489" s="1" t="s">
        <v>15</v>
      </c>
      <c r="D87489" s="1" t="s">
        <v>16</v>
      </c>
      <c r="E87489" s="1" t="s">
        <v>17</v>
      </c>
      <c r="F87489" s="1" t="s">
        <v>331322</v>
      </c>
      <c r="G87489" s="1" t="s">
        <v>310</v>
      </c>
      <c r="H87489" s="1" t="s">
        <v>11296</v>
      </c>
      <c r="I87489" s="1">
        <v>100000</v>
      </c>
      <c r="J87489" s="1">
        <v>100000</v>
      </c>
      <c r="K87489" s="1">
        <v>70100</v>
      </c>
      <c r="L87489" s="1" t="s">
        <v>45196</v>
      </c>
      <c r="M87489" s="1" t="s">
        <v>12137</v>
      </c>
      <c r="N87489" s="1" t="s">
        <v>22</v>
      </c>
      <c r="O87489" s="1" t="s">
        <v>22</v>
      </c>
    </row>
    <row r="87490" spans="1:15" x14ac:dyDescent="0.25">
      <c r="A87490" s="1" t="s">
        <v>318417</v>
      </c>
      <c r="B87490" s="1" t="s">
        <v>318418</v>
      </c>
      <c r="C87490" s="1" t="s">
        <v>15</v>
      </c>
      <c r="D87490" s="1" t="s">
        <v>16</v>
      </c>
      <c r="E87490" s="1" t="s">
        <v>17</v>
      </c>
      <c r="F87490" s="1" t="s">
        <v>331322</v>
      </c>
      <c r="G87490" s="1" t="s">
        <v>311</v>
      </c>
      <c r="H87490" s="1" t="s">
        <v>11296</v>
      </c>
      <c r="I87490" s="1">
        <v>5000000</v>
      </c>
      <c r="J87490" s="1">
        <v>100000</v>
      </c>
      <c r="K87490" s="1">
        <v>70100</v>
      </c>
      <c r="L87490" s="1" t="s">
        <v>318419</v>
      </c>
      <c r="M87490" s="1" t="s">
        <v>89180</v>
      </c>
      <c r="N87490" s="1" t="s">
        <v>22</v>
      </c>
      <c r="O87490" s="1" t="s">
        <v>22</v>
      </c>
    </row>
    <row r="87491" spans="1:15" x14ac:dyDescent="0.25">
      <c r="A87491" s="1" t="s">
        <v>318420</v>
      </c>
      <c r="B87491" s="1" t="s">
        <v>318421</v>
      </c>
      <c r="C87491" s="1" t="s">
        <v>15</v>
      </c>
      <c r="D87491" s="1" t="s">
        <v>16</v>
      </c>
      <c r="E87491" s="1" t="s">
        <v>17</v>
      </c>
      <c r="F87491" s="1" t="s">
        <v>331322</v>
      </c>
      <c r="G87491" s="1" t="s">
        <v>312</v>
      </c>
      <c r="H87491" s="1" t="s">
        <v>11296</v>
      </c>
      <c r="I87491" s="1">
        <v>500000</v>
      </c>
      <c r="J87491" s="1">
        <v>500000</v>
      </c>
      <c r="K87491" s="1">
        <v>70100</v>
      </c>
      <c r="L87491" s="1" t="s">
        <v>318422</v>
      </c>
      <c r="M87491" s="1" t="s">
        <v>313551</v>
      </c>
      <c r="N87491" s="1" t="s">
        <v>34</v>
      </c>
      <c r="O87491" s="1" t="s">
        <v>34</v>
      </c>
    </row>
    <row r="87492" spans="1:15" x14ac:dyDescent="0.25">
      <c r="A87492" s="1" t="s">
        <v>318423</v>
      </c>
      <c r="B87492" s="1" t="s">
        <v>318424</v>
      </c>
      <c r="C87492" s="1" t="s">
        <v>15</v>
      </c>
      <c r="D87492" s="1" t="s">
        <v>16</v>
      </c>
      <c r="E87492" s="1" t="s">
        <v>17</v>
      </c>
      <c r="F87492" s="1" t="s">
        <v>331322</v>
      </c>
      <c r="G87492" s="1" t="s">
        <v>312</v>
      </c>
      <c r="H87492" s="1" t="s">
        <v>11296</v>
      </c>
      <c r="I87492" s="1">
        <v>500000</v>
      </c>
      <c r="J87492" s="1">
        <v>500000</v>
      </c>
      <c r="K87492" s="1">
        <v>70100</v>
      </c>
      <c r="L87492" s="1" t="s">
        <v>318425</v>
      </c>
      <c r="M87492" s="1" t="s">
        <v>313551</v>
      </c>
      <c r="N87492" s="1" t="s">
        <v>34</v>
      </c>
      <c r="O87492" s="1" t="s">
        <v>28</v>
      </c>
    </row>
    <row r="87493" spans="1:15" x14ac:dyDescent="0.25">
      <c r="A87493" s="1" t="s">
        <v>318426</v>
      </c>
      <c r="B87493" s="1" t="s">
        <v>318427</v>
      </c>
      <c r="C87493" s="1" t="s">
        <v>15</v>
      </c>
      <c r="D87493" s="1" t="s">
        <v>16</v>
      </c>
      <c r="E87493" s="1" t="s">
        <v>17</v>
      </c>
      <c r="F87493" s="1" t="s">
        <v>331322</v>
      </c>
      <c r="G87493" s="1" t="s">
        <v>894</v>
      </c>
      <c r="H87493" s="1" t="s">
        <v>11296</v>
      </c>
      <c r="I87493" s="1">
        <v>2000000</v>
      </c>
      <c r="J87493" s="1">
        <v>100000</v>
      </c>
      <c r="K87493" s="1">
        <v>70100</v>
      </c>
      <c r="L87493" s="1" t="s">
        <v>318428</v>
      </c>
      <c r="M87493" s="1" t="s">
        <v>36136</v>
      </c>
      <c r="N87493" s="1" t="s">
        <v>22</v>
      </c>
      <c r="O87493" s="1" t="s">
        <v>22</v>
      </c>
    </row>
    <row r="87494" spans="1:15" x14ac:dyDescent="0.25">
      <c r="A87494" s="1" t="s">
        <v>318429</v>
      </c>
      <c r="B87494" s="1" t="s">
        <v>318430</v>
      </c>
      <c r="C87494" s="1" t="s">
        <v>15</v>
      </c>
      <c r="D87494" s="1" t="s">
        <v>16</v>
      </c>
      <c r="E87494" s="1" t="s">
        <v>17</v>
      </c>
      <c r="F87494" s="1" t="s">
        <v>331322</v>
      </c>
      <c r="G87494" s="1" t="s">
        <v>6270</v>
      </c>
      <c r="H87494" s="1" t="s">
        <v>11296</v>
      </c>
      <c r="I87494" s="1">
        <v>500000</v>
      </c>
      <c r="J87494" s="1">
        <v>100000</v>
      </c>
      <c r="K87494" s="1">
        <v>70100</v>
      </c>
      <c r="L87494" s="1" t="s">
        <v>318431</v>
      </c>
      <c r="M87494" s="1" t="s">
        <v>318432</v>
      </c>
      <c r="N87494" s="1" t="s">
        <v>34</v>
      </c>
      <c r="O87494" s="1" t="s">
        <v>34</v>
      </c>
    </row>
    <row r="87495" spans="1:15" x14ac:dyDescent="0.25">
      <c r="A87495" s="1" t="s">
        <v>318433</v>
      </c>
      <c r="B87495" s="1" t="s">
        <v>318434</v>
      </c>
      <c r="C87495" s="1" t="s">
        <v>15</v>
      </c>
      <c r="D87495" s="1" t="s">
        <v>16</v>
      </c>
      <c r="E87495" s="1" t="s">
        <v>17</v>
      </c>
      <c r="F87495" s="1" t="s">
        <v>331322</v>
      </c>
      <c r="G87495" s="1" t="s">
        <v>2577</v>
      </c>
      <c r="H87495" s="1" t="s">
        <v>11296</v>
      </c>
      <c r="I87495" s="1">
        <v>100000</v>
      </c>
      <c r="J87495" s="1">
        <v>100000</v>
      </c>
      <c r="K87495" s="1">
        <v>70100</v>
      </c>
      <c r="L87495" s="1" t="s">
        <v>318435</v>
      </c>
      <c r="M87495" s="1" t="s">
        <v>16115</v>
      </c>
      <c r="N87495" s="1" t="s">
        <v>29</v>
      </c>
      <c r="O87495" s="1" t="s">
        <v>29</v>
      </c>
    </row>
    <row r="87496" spans="1:15" x14ac:dyDescent="0.25">
      <c r="A87496" s="1" t="s">
        <v>318436</v>
      </c>
      <c r="B87496" s="1" t="s">
        <v>318437</v>
      </c>
      <c r="C87496" s="1" t="s">
        <v>15</v>
      </c>
      <c r="D87496" s="1" t="s">
        <v>16</v>
      </c>
      <c r="E87496" s="1" t="s">
        <v>17</v>
      </c>
      <c r="F87496" s="1" t="s">
        <v>331322</v>
      </c>
      <c r="G87496" s="1" t="s">
        <v>1693</v>
      </c>
      <c r="H87496" s="1" t="s">
        <v>11296</v>
      </c>
      <c r="I87496" s="1">
        <v>100000</v>
      </c>
      <c r="J87496" s="1">
        <v>100000</v>
      </c>
      <c r="K87496" s="1">
        <v>70100</v>
      </c>
      <c r="L87496" s="1" t="s">
        <v>318438</v>
      </c>
      <c r="M87496" s="1" t="s">
        <v>318439</v>
      </c>
      <c r="N87496" s="1" t="s">
        <v>22</v>
      </c>
      <c r="O87496" s="1" t="s">
        <v>22</v>
      </c>
    </row>
    <row r="87497" spans="1:15" x14ac:dyDescent="0.25">
      <c r="A87497" s="1" t="s">
        <v>318440</v>
      </c>
      <c r="B87497" s="1" t="s">
        <v>318441</v>
      </c>
      <c r="C87497" s="1" t="s">
        <v>15</v>
      </c>
      <c r="D87497" s="1" t="s">
        <v>16</v>
      </c>
      <c r="E87497" s="1" t="s">
        <v>17</v>
      </c>
      <c r="F87497" s="1" t="s">
        <v>331322</v>
      </c>
      <c r="G87497" s="1" t="s">
        <v>8085</v>
      </c>
      <c r="H87497" s="1" t="s">
        <v>11296</v>
      </c>
      <c r="I87497" s="1">
        <v>10000000</v>
      </c>
      <c r="J87497" s="1">
        <v>100000</v>
      </c>
      <c r="K87497" s="1">
        <v>70100</v>
      </c>
      <c r="L87497" s="1" t="s">
        <v>318442</v>
      </c>
      <c r="M87497" s="1" t="s">
        <v>318443</v>
      </c>
      <c r="N87497" s="1" t="s">
        <v>19</v>
      </c>
      <c r="O87497" s="1" t="s">
        <v>19</v>
      </c>
    </row>
    <row r="87498" spans="1:15" x14ac:dyDescent="0.25">
      <c r="A87498" s="1" t="s">
        <v>318444</v>
      </c>
      <c r="B87498" s="1" t="s">
        <v>318445</v>
      </c>
      <c r="C87498" s="1" t="s">
        <v>15</v>
      </c>
      <c r="D87498" s="1" t="s">
        <v>16</v>
      </c>
      <c r="E87498" s="1" t="s">
        <v>17</v>
      </c>
      <c r="F87498" s="1" t="s">
        <v>331322</v>
      </c>
      <c r="G87498" s="1" t="s">
        <v>8085</v>
      </c>
      <c r="H87498" s="1" t="s">
        <v>11296</v>
      </c>
      <c r="I87498" s="1">
        <v>100000</v>
      </c>
      <c r="J87498" s="1">
        <v>100000</v>
      </c>
      <c r="K87498" s="1">
        <v>70100</v>
      </c>
      <c r="L87498" s="1" t="s">
        <v>318446</v>
      </c>
      <c r="M87498" s="1" t="s">
        <v>318447</v>
      </c>
      <c r="N87498" s="1" t="s">
        <v>34</v>
      </c>
      <c r="O87498" s="1" t="s">
        <v>34</v>
      </c>
    </row>
    <row r="87499" spans="1:15" x14ac:dyDescent="0.25">
      <c r="A87499" s="1" t="s">
        <v>318448</v>
      </c>
      <c r="B87499" s="1" t="s">
        <v>318449</v>
      </c>
      <c r="C87499" s="1" t="s">
        <v>15</v>
      </c>
      <c r="D87499" s="1" t="s">
        <v>16</v>
      </c>
      <c r="E87499" s="1" t="s">
        <v>17</v>
      </c>
      <c r="F87499" s="1" t="s">
        <v>331322</v>
      </c>
      <c r="G87499" s="1" t="s">
        <v>1286</v>
      </c>
      <c r="H87499" s="1" t="s">
        <v>11296</v>
      </c>
      <c r="I87499" s="1">
        <v>500000</v>
      </c>
      <c r="J87499" s="1">
        <v>100000</v>
      </c>
      <c r="K87499" s="1">
        <v>70100</v>
      </c>
      <c r="L87499" s="1" t="s">
        <v>318450</v>
      </c>
      <c r="M87499" s="1" t="s">
        <v>236525</v>
      </c>
      <c r="N87499" s="1" t="s">
        <v>28</v>
      </c>
      <c r="O87499" s="1" t="s">
        <v>28</v>
      </c>
    </row>
    <row r="87500" spans="1:15" x14ac:dyDescent="0.25">
      <c r="A87500" s="1" t="s">
        <v>318451</v>
      </c>
      <c r="B87500" s="1" t="s">
        <v>318452</v>
      </c>
      <c r="C87500" s="1" t="s">
        <v>15</v>
      </c>
      <c r="D87500" s="1" t="s">
        <v>16</v>
      </c>
      <c r="E87500" s="1" t="s">
        <v>17</v>
      </c>
      <c r="F87500" s="1" t="s">
        <v>331322</v>
      </c>
      <c r="G87500" s="1" t="s">
        <v>1286</v>
      </c>
      <c r="H87500" s="1" t="s">
        <v>11296</v>
      </c>
      <c r="I87500" s="1">
        <v>100000</v>
      </c>
      <c r="J87500" s="1">
        <v>100000</v>
      </c>
      <c r="K87500" s="1">
        <v>70100</v>
      </c>
      <c r="L87500" s="1" t="s">
        <v>318453</v>
      </c>
      <c r="M87500" s="1" t="s">
        <v>318454</v>
      </c>
      <c r="N87500" s="1" t="s">
        <v>29</v>
      </c>
      <c r="O87500" s="1" t="s">
        <v>29</v>
      </c>
    </row>
    <row r="87501" spans="1:15" x14ac:dyDescent="0.25">
      <c r="A87501" s="1" t="s">
        <v>318455</v>
      </c>
      <c r="B87501" s="1" t="s">
        <v>318456</v>
      </c>
      <c r="C87501" s="1" t="s">
        <v>15</v>
      </c>
      <c r="D87501" s="1" t="s">
        <v>16</v>
      </c>
      <c r="E87501" s="1" t="s">
        <v>17</v>
      </c>
      <c r="F87501" s="1" t="s">
        <v>331322</v>
      </c>
      <c r="G87501" s="1" t="s">
        <v>3193</v>
      </c>
      <c r="H87501" s="1" t="s">
        <v>11296</v>
      </c>
      <c r="I87501" s="1">
        <v>10000000</v>
      </c>
      <c r="J87501" s="1">
        <v>800000</v>
      </c>
      <c r="K87501" s="1">
        <v>70100</v>
      </c>
      <c r="L87501" s="1" t="s">
        <v>318457</v>
      </c>
      <c r="M87501" s="1" t="s">
        <v>43201</v>
      </c>
      <c r="N87501" s="1" t="s">
        <v>34</v>
      </c>
      <c r="O87501" s="1" t="s">
        <v>28</v>
      </c>
    </row>
    <row r="87502" spans="1:15" x14ac:dyDescent="0.25">
      <c r="A87502" s="1" t="s">
        <v>318458</v>
      </c>
      <c r="B87502" s="1" t="s">
        <v>318459</v>
      </c>
      <c r="C87502" s="1" t="s">
        <v>15</v>
      </c>
      <c r="D87502" s="1" t="s">
        <v>16</v>
      </c>
      <c r="E87502" s="1" t="s">
        <v>17</v>
      </c>
      <c r="F87502" s="1" t="s">
        <v>331322</v>
      </c>
      <c r="G87502" s="1" t="s">
        <v>3193</v>
      </c>
      <c r="H87502" s="1" t="s">
        <v>11296</v>
      </c>
      <c r="I87502" s="1">
        <v>1000000</v>
      </c>
      <c r="J87502" s="1">
        <v>1000000</v>
      </c>
      <c r="K87502" s="1">
        <v>70100</v>
      </c>
      <c r="L87502" s="1" t="s">
        <v>318460</v>
      </c>
      <c r="M87502" s="1" t="s">
        <v>318461</v>
      </c>
      <c r="N87502" s="1" t="s">
        <v>29</v>
      </c>
      <c r="O87502" s="1" t="s">
        <v>29</v>
      </c>
    </row>
    <row r="87503" spans="1:15" x14ac:dyDescent="0.25">
      <c r="A87503" s="1" t="s">
        <v>318462</v>
      </c>
      <c r="B87503" s="1" t="s">
        <v>318463</v>
      </c>
      <c r="C87503" s="1" t="s">
        <v>15</v>
      </c>
      <c r="D87503" s="1" t="s">
        <v>16</v>
      </c>
      <c r="E87503" s="1" t="s">
        <v>17</v>
      </c>
      <c r="F87503" s="1" t="s">
        <v>331322</v>
      </c>
      <c r="G87503" s="1" t="s">
        <v>233</v>
      </c>
      <c r="H87503" s="1" t="s">
        <v>11296</v>
      </c>
      <c r="I87503" s="1">
        <v>500000</v>
      </c>
      <c r="J87503" s="1">
        <v>100000</v>
      </c>
      <c r="K87503" s="1">
        <v>70100</v>
      </c>
      <c r="L87503" s="1" t="s">
        <v>125618</v>
      </c>
      <c r="M87503" s="1" t="s">
        <v>125619</v>
      </c>
      <c r="N87503" s="1" t="s">
        <v>29</v>
      </c>
      <c r="O87503" s="1" t="s">
        <v>29</v>
      </c>
    </row>
    <row r="87504" spans="1:15" x14ac:dyDescent="0.25">
      <c r="A87504" s="1" t="s">
        <v>318464</v>
      </c>
      <c r="B87504" s="1" t="s">
        <v>318465</v>
      </c>
      <c r="C87504" s="1" t="s">
        <v>15</v>
      </c>
      <c r="D87504" s="1" t="s">
        <v>16</v>
      </c>
      <c r="E87504" s="1" t="s">
        <v>17</v>
      </c>
      <c r="F87504" s="1" t="s">
        <v>331322</v>
      </c>
      <c r="G87504" s="1" t="s">
        <v>233</v>
      </c>
      <c r="H87504" s="1" t="s">
        <v>11296</v>
      </c>
      <c r="I87504" s="1">
        <v>500000</v>
      </c>
      <c r="J87504" s="1">
        <v>100000</v>
      </c>
      <c r="K87504" s="1">
        <v>70100</v>
      </c>
      <c r="L87504" s="1" t="s">
        <v>318466</v>
      </c>
      <c r="M87504" s="1" t="s">
        <v>14880</v>
      </c>
      <c r="N87504" s="1" t="s">
        <v>29</v>
      </c>
      <c r="O87504" s="1" t="s">
        <v>29</v>
      </c>
    </row>
    <row r="87505" spans="1:15" x14ac:dyDescent="0.25">
      <c r="A87505" s="1" t="s">
        <v>318467</v>
      </c>
      <c r="B87505" s="1" t="s">
        <v>318468</v>
      </c>
      <c r="C87505" s="1" t="s">
        <v>15</v>
      </c>
      <c r="D87505" s="1" t="s">
        <v>16</v>
      </c>
      <c r="E87505" s="1" t="s">
        <v>17</v>
      </c>
      <c r="F87505" s="1" t="s">
        <v>331322</v>
      </c>
      <c r="G87505" s="1" t="s">
        <v>10929</v>
      </c>
      <c r="H87505" s="1" t="s">
        <v>11296</v>
      </c>
      <c r="I87505" s="1">
        <v>100000</v>
      </c>
      <c r="J87505" s="1">
        <v>100000</v>
      </c>
      <c r="K87505" s="1">
        <v>70100</v>
      </c>
      <c r="L87505" s="1" t="s">
        <v>318469</v>
      </c>
      <c r="M87505" s="1" t="s">
        <v>40101</v>
      </c>
      <c r="N87505" s="1" t="s">
        <v>22</v>
      </c>
      <c r="O87505" s="1" t="s">
        <v>22</v>
      </c>
    </row>
    <row r="87506" spans="1:15" x14ac:dyDescent="0.25">
      <c r="A87506" s="1" t="s">
        <v>318470</v>
      </c>
      <c r="B87506" s="1" t="s">
        <v>318471</v>
      </c>
      <c r="C87506" s="1" t="s">
        <v>15</v>
      </c>
      <c r="D87506" s="1" t="s">
        <v>16</v>
      </c>
      <c r="E87506" s="1" t="s">
        <v>17</v>
      </c>
      <c r="F87506" s="1" t="s">
        <v>331322</v>
      </c>
      <c r="G87506" s="1" t="s">
        <v>1697</v>
      </c>
      <c r="H87506" s="1" t="s">
        <v>11296</v>
      </c>
      <c r="I87506" s="1">
        <v>500000</v>
      </c>
      <c r="J87506" s="1">
        <v>100000</v>
      </c>
      <c r="K87506" s="1">
        <v>70100</v>
      </c>
      <c r="L87506" s="1" t="s">
        <v>316196</v>
      </c>
      <c r="M87506" s="1" t="s">
        <v>52945</v>
      </c>
      <c r="N87506" s="1" t="s">
        <v>22</v>
      </c>
      <c r="O87506" s="1" t="s">
        <v>19</v>
      </c>
    </row>
    <row r="87507" spans="1:15" x14ac:dyDescent="0.25">
      <c r="A87507" s="1" t="s">
        <v>318472</v>
      </c>
      <c r="B87507" s="1" t="s">
        <v>318473</v>
      </c>
      <c r="C87507" s="1" t="s">
        <v>15</v>
      </c>
      <c r="D87507" s="1" t="s">
        <v>16</v>
      </c>
      <c r="E87507" s="1" t="s">
        <v>17</v>
      </c>
      <c r="F87507" s="1" t="s">
        <v>331322</v>
      </c>
      <c r="G87507" s="1" t="s">
        <v>1697</v>
      </c>
      <c r="H87507" s="1" t="s">
        <v>11296</v>
      </c>
      <c r="I87507" s="1">
        <v>5000000</v>
      </c>
      <c r="J87507" s="1">
        <v>2500000</v>
      </c>
      <c r="K87507" s="1">
        <v>70100</v>
      </c>
      <c r="L87507" s="1" t="s">
        <v>318474</v>
      </c>
      <c r="M87507" s="1" t="s">
        <v>117022</v>
      </c>
      <c r="N87507" s="1" t="s">
        <v>22</v>
      </c>
      <c r="O87507" s="1" t="s">
        <v>22</v>
      </c>
    </row>
    <row r="87508" spans="1:15" x14ac:dyDescent="0.25">
      <c r="A87508" s="1" t="s">
        <v>318475</v>
      </c>
      <c r="B87508" s="1" t="s">
        <v>318476</v>
      </c>
      <c r="C87508" s="1" t="s">
        <v>15</v>
      </c>
      <c r="D87508" s="1" t="s">
        <v>16</v>
      </c>
      <c r="E87508" s="1" t="s">
        <v>17</v>
      </c>
      <c r="F87508" s="1" t="s">
        <v>331322</v>
      </c>
      <c r="G87508" s="1" t="s">
        <v>5687</v>
      </c>
      <c r="H87508" s="1" t="s">
        <v>11296</v>
      </c>
      <c r="I87508" s="1">
        <v>100000</v>
      </c>
      <c r="J87508" s="1">
        <v>100000</v>
      </c>
      <c r="K87508" s="1">
        <v>70100</v>
      </c>
      <c r="L87508" s="1" t="s">
        <v>318477</v>
      </c>
      <c r="M87508" s="1" t="s">
        <v>104082</v>
      </c>
      <c r="N87508" s="1" t="s">
        <v>22</v>
      </c>
      <c r="O87508" s="1" t="s">
        <v>22</v>
      </c>
    </row>
    <row r="87509" spans="1:15" x14ac:dyDescent="0.25">
      <c r="A87509" s="1" t="s">
        <v>318478</v>
      </c>
      <c r="B87509" s="1" t="s">
        <v>318479</v>
      </c>
      <c r="C87509" s="1" t="s">
        <v>15</v>
      </c>
      <c r="D87509" s="1" t="s">
        <v>16</v>
      </c>
      <c r="E87509" s="1" t="s">
        <v>17</v>
      </c>
      <c r="F87509" s="1" t="s">
        <v>331322</v>
      </c>
      <c r="G87509" s="1" t="s">
        <v>3219</v>
      </c>
      <c r="H87509" s="1" t="s">
        <v>11296</v>
      </c>
      <c r="I87509" s="1">
        <v>500000</v>
      </c>
      <c r="J87509" s="1">
        <v>200000</v>
      </c>
      <c r="K87509" s="1">
        <v>70100</v>
      </c>
      <c r="L87509" s="1" t="s">
        <v>318480</v>
      </c>
      <c r="M87509" s="1" t="s">
        <v>45794</v>
      </c>
      <c r="N87509" s="1" t="s">
        <v>22</v>
      </c>
      <c r="O87509" s="1" t="s">
        <v>22</v>
      </c>
    </row>
    <row r="87510" spans="1:15" x14ac:dyDescent="0.25">
      <c r="A87510" s="1" t="s">
        <v>318481</v>
      </c>
      <c r="B87510" s="1" t="s">
        <v>318482</v>
      </c>
      <c r="C87510" s="1" t="s">
        <v>15</v>
      </c>
      <c r="D87510" s="1" t="s">
        <v>16</v>
      </c>
      <c r="E87510" s="1" t="s">
        <v>17</v>
      </c>
      <c r="F87510" s="1" t="s">
        <v>331322</v>
      </c>
      <c r="G87510" s="1" t="s">
        <v>5686</v>
      </c>
      <c r="H87510" s="1" t="s">
        <v>11296</v>
      </c>
      <c r="I87510" s="1">
        <v>100000000</v>
      </c>
      <c r="J87510" s="1">
        <v>100000000</v>
      </c>
      <c r="K87510" s="1">
        <v>70100</v>
      </c>
      <c r="L87510" s="1" t="s">
        <v>318483</v>
      </c>
      <c r="M87510" s="1" t="s">
        <v>318484</v>
      </c>
      <c r="N87510" s="1" t="s">
        <v>34</v>
      </c>
      <c r="O87510" s="1" t="s">
        <v>34</v>
      </c>
    </row>
    <row r="87511" spans="1:15" x14ac:dyDescent="0.25">
      <c r="A87511" s="1" t="s">
        <v>318485</v>
      </c>
      <c r="B87511" s="1" t="s">
        <v>318486</v>
      </c>
      <c r="C87511" s="1" t="s">
        <v>20</v>
      </c>
      <c r="D87511" s="1" t="s">
        <v>16</v>
      </c>
      <c r="E87511" s="1" t="s">
        <v>17</v>
      </c>
      <c r="F87511" s="1" t="s">
        <v>331322</v>
      </c>
      <c r="G87511" s="1" t="s">
        <v>2963</v>
      </c>
      <c r="H87511" s="1" t="s">
        <v>11296</v>
      </c>
      <c r="I87511" s="1">
        <v>5000000</v>
      </c>
      <c r="J87511" s="1">
        <v>2144000</v>
      </c>
      <c r="K87511" s="1">
        <v>70100</v>
      </c>
      <c r="L87511" s="1" t="s">
        <v>305978</v>
      </c>
      <c r="M87511" s="1" t="s">
        <v>14172</v>
      </c>
      <c r="N87511" s="1" t="s">
        <v>22</v>
      </c>
      <c r="O87511" s="1" t="s">
        <v>22</v>
      </c>
    </row>
    <row r="87512" spans="1:15" x14ac:dyDescent="0.25">
      <c r="A87512" s="1" t="s">
        <v>318487</v>
      </c>
      <c r="B87512" s="1" t="s">
        <v>318488</v>
      </c>
      <c r="C87512" s="1" t="s">
        <v>20</v>
      </c>
      <c r="D87512" s="1" t="s">
        <v>16</v>
      </c>
      <c r="E87512" s="1" t="s">
        <v>17</v>
      </c>
      <c r="F87512" s="1" t="s">
        <v>331322</v>
      </c>
      <c r="G87512" s="1" t="s">
        <v>342</v>
      </c>
      <c r="H87512" s="1" t="s">
        <v>11296</v>
      </c>
      <c r="I87512" s="1">
        <v>5000000</v>
      </c>
      <c r="J87512" s="1">
        <v>2500000</v>
      </c>
      <c r="K87512" s="1">
        <v>70100</v>
      </c>
      <c r="L87512" s="1" t="s">
        <v>318489</v>
      </c>
      <c r="M87512" s="1" t="s">
        <v>318490</v>
      </c>
      <c r="N87512" s="1" t="s">
        <v>22</v>
      </c>
      <c r="O87512" s="1" t="s">
        <v>22</v>
      </c>
    </row>
    <row r="87513" spans="1:15" x14ac:dyDescent="0.25">
      <c r="A87513" s="1" t="s">
        <v>318491</v>
      </c>
      <c r="B87513" s="1" t="s">
        <v>318492</v>
      </c>
      <c r="C87513" s="1" t="s">
        <v>20</v>
      </c>
      <c r="D87513" s="1" t="s">
        <v>16</v>
      </c>
      <c r="E87513" s="1" t="s">
        <v>17</v>
      </c>
      <c r="F87513" s="1" t="s">
        <v>331322</v>
      </c>
      <c r="G87513" s="1" t="s">
        <v>178</v>
      </c>
      <c r="H87513" s="1" t="s">
        <v>11296</v>
      </c>
      <c r="I87513" s="1">
        <v>100000000</v>
      </c>
      <c r="J87513" s="1">
        <v>65919780</v>
      </c>
      <c r="K87513" s="1">
        <v>70100</v>
      </c>
      <c r="L87513" s="1" t="s">
        <v>318493</v>
      </c>
      <c r="M87513" s="1" t="s">
        <v>242601</v>
      </c>
      <c r="N87513" s="1" t="s">
        <v>19</v>
      </c>
      <c r="O87513" s="1" t="s">
        <v>19</v>
      </c>
    </row>
    <row r="87514" spans="1:15" x14ac:dyDescent="0.25">
      <c r="A87514" s="1" t="s">
        <v>318494</v>
      </c>
      <c r="B87514" s="1" t="s">
        <v>318495</v>
      </c>
      <c r="C87514" s="1" t="s">
        <v>15</v>
      </c>
      <c r="D87514" s="1" t="s">
        <v>16</v>
      </c>
      <c r="E87514" s="1" t="s">
        <v>17</v>
      </c>
      <c r="F87514" s="1" t="s">
        <v>331322</v>
      </c>
      <c r="G87514" s="1" t="s">
        <v>5939</v>
      </c>
      <c r="H87514" s="1" t="s">
        <v>11296</v>
      </c>
      <c r="I87514" s="1">
        <v>1000000</v>
      </c>
      <c r="J87514" s="1">
        <v>100000</v>
      </c>
      <c r="K87514" s="1">
        <v>70100</v>
      </c>
      <c r="L87514" s="1" t="s">
        <v>318496</v>
      </c>
      <c r="M87514" s="1" t="s">
        <v>48648</v>
      </c>
      <c r="N87514" s="1" t="s">
        <v>41</v>
      </c>
      <c r="O87514" s="1" t="s">
        <v>29</v>
      </c>
    </row>
    <row r="87515" spans="1:15" x14ac:dyDescent="0.25">
      <c r="A87515" s="1" t="s">
        <v>318497</v>
      </c>
      <c r="B87515" s="1" t="s">
        <v>318498</v>
      </c>
      <c r="C87515" s="1" t="s">
        <v>15</v>
      </c>
      <c r="D87515" s="1" t="s">
        <v>16</v>
      </c>
      <c r="E87515" s="1" t="s">
        <v>17</v>
      </c>
      <c r="F87515" s="1" t="s">
        <v>331322</v>
      </c>
      <c r="G87515" s="1" t="s">
        <v>235</v>
      </c>
      <c r="H87515" s="1" t="s">
        <v>11296</v>
      </c>
      <c r="I87515" s="1">
        <v>1000000</v>
      </c>
      <c r="J87515" s="1">
        <v>100000</v>
      </c>
      <c r="K87515" s="1">
        <v>70100</v>
      </c>
      <c r="L87515" s="1" t="s">
        <v>318499</v>
      </c>
      <c r="M87515" s="1" t="s">
        <v>13242</v>
      </c>
      <c r="N87515" s="1" t="s">
        <v>22</v>
      </c>
      <c r="O87515" s="1" t="s">
        <v>22</v>
      </c>
    </row>
    <row r="87516" spans="1:15" x14ac:dyDescent="0.25">
      <c r="A87516" s="1" t="s">
        <v>318500</v>
      </c>
      <c r="B87516" s="1" t="s">
        <v>318501</v>
      </c>
      <c r="C87516" s="1" t="s">
        <v>15</v>
      </c>
      <c r="D87516" s="1" t="s">
        <v>16</v>
      </c>
      <c r="E87516" s="1" t="s">
        <v>17</v>
      </c>
      <c r="F87516" s="1" t="s">
        <v>331322</v>
      </c>
      <c r="G87516" s="1" t="s">
        <v>4829</v>
      </c>
      <c r="H87516" s="1" t="s">
        <v>11296</v>
      </c>
      <c r="I87516" s="1">
        <v>100000</v>
      </c>
      <c r="J87516" s="1">
        <v>100000</v>
      </c>
      <c r="K87516" s="1">
        <v>70100</v>
      </c>
      <c r="L87516" s="1" t="s">
        <v>318502</v>
      </c>
      <c r="M87516" s="1" t="s">
        <v>318503</v>
      </c>
      <c r="N87516" s="1" t="s">
        <v>41</v>
      </c>
      <c r="O87516" s="1" t="s">
        <v>29</v>
      </c>
    </row>
    <row r="87517" spans="1:15" x14ac:dyDescent="0.25">
      <c r="A87517" s="1" t="s">
        <v>318504</v>
      </c>
      <c r="B87517" s="1" t="s">
        <v>318505</v>
      </c>
      <c r="C87517" s="1" t="s">
        <v>15</v>
      </c>
      <c r="D87517" s="1" t="s">
        <v>16</v>
      </c>
      <c r="E87517" s="1" t="s">
        <v>17</v>
      </c>
      <c r="F87517" s="1" t="s">
        <v>331322</v>
      </c>
      <c r="G87517" s="1" t="s">
        <v>2582</v>
      </c>
      <c r="H87517" s="1" t="s">
        <v>11296</v>
      </c>
      <c r="I87517" s="1">
        <v>1000000</v>
      </c>
      <c r="J87517" s="1">
        <v>1000000</v>
      </c>
      <c r="K87517" s="1">
        <v>70100</v>
      </c>
      <c r="L87517" s="1" t="s">
        <v>318506</v>
      </c>
      <c r="M87517" s="1" t="s">
        <v>316212</v>
      </c>
      <c r="N87517" s="1" t="s">
        <v>22</v>
      </c>
      <c r="O87517" s="1" t="s">
        <v>22</v>
      </c>
    </row>
    <row r="87518" spans="1:15" x14ac:dyDescent="0.25">
      <c r="A87518" s="1" t="s">
        <v>318507</v>
      </c>
      <c r="B87518" s="1" t="s">
        <v>318508</v>
      </c>
      <c r="C87518" s="1" t="s">
        <v>15</v>
      </c>
      <c r="D87518" s="1" t="s">
        <v>16</v>
      </c>
      <c r="E87518" s="1" t="s">
        <v>17</v>
      </c>
      <c r="F87518" s="1" t="s">
        <v>331322</v>
      </c>
      <c r="G87518" s="1" t="s">
        <v>2582</v>
      </c>
      <c r="H87518" s="1" t="s">
        <v>11296</v>
      </c>
      <c r="I87518" s="1">
        <v>200000</v>
      </c>
      <c r="J87518" s="1">
        <v>100000</v>
      </c>
      <c r="K87518" s="1">
        <v>70100</v>
      </c>
      <c r="L87518" s="1" t="s">
        <v>313571</v>
      </c>
      <c r="M87518" s="1" t="s">
        <v>313572</v>
      </c>
      <c r="N87518" s="1" t="s">
        <v>22</v>
      </c>
      <c r="O87518" s="1" t="s">
        <v>22</v>
      </c>
    </row>
    <row r="87519" spans="1:15" x14ac:dyDescent="0.25">
      <c r="A87519" s="1" t="s">
        <v>318509</v>
      </c>
      <c r="B87519" s="1" t="s">
        <v>318510</v>
      </c>
      <c r="C87519" s="1" t="s">
        <v>15</v>
      </c>
      <c r="D87519" s="1" t="s">
        <v>16</v>
      </c>
      <c r="E87519" s="1" t="s">
        <v>17</v>
      </c>
      <c r="F87519" s="1" t="s">
        <v>331322</v>
      </c>
      <c r="G87519" s="1" t="s">
        <v>1703</v>
      </c>
      <c r="H87519" s="1" t="s">
        <v>11296</v>
      </c>
      <c r="I87519" s="1">
        <v>2500000</v>
      </c>
      <c r="J87519" s="1">
        <v>125000</v>
      </c>
      <c r="K87519" s="1">
        <v>70100</v>
      </c>
      <c r="L87519" s="1" t="s">
        <v>318511</v>
      </c>
      <c r="M87519" s="1" t="s">
        <v>318512</v>
      </c>
      <c r="N87519" s="1" t="s">
        <v>28</v>
      </c>
      <c r="O87519" s="1" t="s">
        <v>28</v>
      </c>
    </row>
    <row r="87520" spans="1:15" x14ac:dyDescent="0.25">
      <c r="A87520" s="1" t="s">
        <v>318513</v>
      </c>
      <c r="B87520" s="1" t="s">
        <v>318514</v>
      </c>
      <c r="C87520" s="1" t="s">
        <v>15</v>
      </c>
      <c r="D87520" s="1" t="s">
        <v>16</v>
      </c>
      <c r="E87520" s="1" t="s">
        <v>17</v>
      </c>
      <c r="F87520" s="1" t="s">
        <v>331322</v>
      </c>
      <c r="G87520" s="1" t="s">
        <v>1703</v>
      </c>
      <c r="H87520" s="1" t="s">
        <v>11296</v>
      </c>
      <c r="I87520" s="1">
        <v>100000000</v>
      </c>
      <c r="J87520" s="1">
        <v>90000600</v>
      </c>
      <c r="K87520" s="1">
        <v>70100</v>
      </c>
      <c r="L87520" s="1" t="s">
        <v>318515</v>
      </c>
      <c r="M87520" s="1" t="s">
        <v>47271</v>
      </c>
      <c r="N87520" s="1" t="s">
        <v>22</v>
      </c>
      <c r="O87520" s="1" t="s">
        <v>22</v>
      </c>
    </row>
    <row r="87521" spans="1:15" x14ac:dyDescent="0.25">
      <c r="A87521" s="1" t="s">
        <v>318516</v>
      </c>
      <c r="B87521" s="1" t="s">
        <v>318517</v>
      </c>
      <c r="C87521" s="1" t="s">
        <v>15</v>
      </c>
      <c r="D87521" s="1" t="s">
        <v>16</v>
      </c>
      <c r="E87521" s="1" t="s">
        <v>17</v>
      </c>
      <c r="F87521" s="1" t="s">
        <v>331322</v>
      </c>
      <c r="G87521" s="1" t="s">
        <v>1704</v>
      </c>
      <c r="H87521" s="1" t="s">
        <v>11296</v>
      </c>
      <c r="I87521" s="1">
        <v>100000</v>
      </c>
      <c r="J87521" s="1">
        <v>100000</v>
      </c>
      <c r="K87521" s="1">
        <v>70100</v>
      </c>
      <c r="L87521" s="1" t="s">
        <v>318518</v>
      </c>
      <c r="M87521" s="1" t="s">
        <v>318519</v>
      </c>
      <c r="N87521" s="1" t="s">
        <v>22</v>
      </c>
      <c r="O87521" s="1" t="s">
        <v>22</v>
      </c>
    </row>
    <row r="87522" spans="1:15" x14ac:dyDescent="0.25">
      <c r="A87522" s="1" t="s">
        <v>318520</v>
      </c>
      <c r="B87522" s="1" t="s">
        <v>318521</v>
      </c>
      <c r="C87522" s="1" t="s">
        <v>15</v>
      </c>
      <c r="D87522" s="1" t="s">
        <v>16</v>
      </c>
      <c r="E87522" s="1" t="s">
        <v>17</v>
      </c>
      <c r="F87522" s="1" t="s">
        <v>331322</v>
      </c>
      <c r="G87522" s="1" t="s">
        <v>1705</v>
      </c>
      <c r="H87522" s="1" t="s">
        <v>11296</v>
      </c>
      <c r="I87522" s="1">
        <v>1000000</v>
      </c>
      <c r="J87522" s="1">
        <v>100000</v>
      </c>
      <c r="K87522" s="1">
        <v>70100</v>
      </c>
      <c r="L87522" s="1" t="s">
        <v>318522</v>
      </c>
      <c r="M87522" s="1" t="s">
        <v>48648</v>
      </c>
      <c r="N87522" s="1" t="s">
        <v>22</v>
      </c>
      <c r="O87522" s="1" t="s">
        <v>22</v>
      </c>
    </row>
    <row r="87523" spans="1:15" x14ac:dyDescent="0.25">
      <c r="A87523" s="1" t="s">
        <v>318523</v>
      </c>
      <c r="B87523" s="1" t="s">
        <v>318524</v>
      </c>
      <c r="C87523" s="1" t="s">
        <v>15</v>
      </c>
      <c r="D87523" s="1" t="s">
        <v>16</v>
      </c>
      <c r="E87523" s="1" t="s">
        <v>17</v>
      </c>
      <c r="F87523" s="1" t="s">
        <v>331322</v>
      </c>
      <c r="G87523" s="1" t="s">
        <v>9282</v>
      </c>
      <c r="H87523" s="1" t="s">
        <v>11296</v>
      </c>
      <c r="I87523" s="1">
        <v>100000</v>
      </c>
      <c r="J87523" s="1">
        <v>100000</v>
      </c>
      <c r="K87523" s="1">
        <v>70100</v>
      </c>
      <c r="L87523" s="1" t="s">
        <v>318525</v>
      </c>
      <c r="M87523" s="1" t="s">
        <v>135576</v>
      </c>
      <c r="N87523" s="1" t="s">
        <v>22</v>
      </c>
      <c r="O87523" s="1" t="s">
        <v>22</v>
      </c>
    </row>
    <row r="87524" spans="1:15" x14ac:dyDescent="0.25">
      <c r="A87524" s="1" t="s">
        <v>318526</v>
      </c>
      <c r="B87524" s="1" t="s">
        <v>318527</v>
      </c>
      <c r="C87524" s="1" t="s">
        <v>15</v>
      </c>
      <c r="D87524" s="1" t="s">
        <v>16</v>
      </c>
      <c r="E87524" s="1" t="s">
        <v>17</v>
      </c>
      <c r="F87524" s="1" t="s">
        <v>331322</v>
      </c>
      <c r="G87524" s="1" t="s">
        <v>9282</v>
      </c>
      <c r="H87524" s="1" t="s">
        <v>11296</v>
      </c>
      <c r="I87524" s="1">
        <v>1000000</v>
      </c>
      <c r="J87524" s="1">
        <v>100000</v>
      </c>
      <c r="K87524" s="1">
        <v>70100</v>
      </c>
      <c r="L87524" s="1" t="s">
        <v>318528</v>
      </c>
      <c r="M87524" s="1" t="s">
        <v>318529</v>
      </c>
      <c r="N87524" s="1" t="s">
        <v>34</v>
      </c>
      <c r="O87524" s="1" t="s">
        <v>34</v>
      </c>
    </row>
    <row r="87525" spans="1:15" x14ac:dyDescent="0.25">
      <c r="A87525" s="1" t="s">
        <v>318530</v>
      </c>
      <c r="B87525" s="1" t="s">
        <v>318531</v>
      </c>
      <c r="C87525" s="1" t="s">
        <v>15</v>
      </c>
      <c r="D87525" s="1" t="s">
        <v>16</v>
      </c>
      <c r="E87525" s="1" t="s">
        <v>17</v>
      </c>
      <c r="F87525" s="1" t="s">
        <v>331322</v>
      </c>
      <c r="G87525" s="1" t="s">
        <v>2583</v>
      </c>
      <c r="H87525" s="1" t="s">
        <v>11296</v>
      </c>
      <c r="I87525" s="1">
        <v>10000000</v>
      </c>
      <c r="J87525" s="1">
        <v>100000</v>
      </c>
      <c r="K87525" s="1">
        <v>70100</v>
      </c>
      <c r="L87525" s="1" t="s">
        <v>318532</v>
      </c>
      <c r="M87525" s="1" t="s">
        <v>55725</v>
      </c>
      <c r="N87525" s="1" t="s">
        <v>29</v>
      </c>
      <c r="O87525" s="1" t="s">
        <v>29</v>
      </c>
    </row>
    <row r="87526" spans="1:15" x14ac:dyDescent="0.25">
      <c r="A87526" s="1" t="s">
        <v>318533</v>
      </c>
      <c r="B87526" s="1" t="s">
        <v>318534</v>
      </c>
      <c r="C87526" s="1" t="s">
        <v>15</v>
      </c>
      <c r="D87526" s="1" t="s">
        <v>16</v>
      </c>
      <c r="E87526" s="1" t="s">
        <v>17</v>
      </c>
      <c r="F87526" s="1" t="s">
        <v>331322</v>
      </c>
      <c r="G87526" s="1" t="s">
        <v>5066</v>
      </c>
      <c r="H87526" s="1" t="s">
        <v>11296</v>
      </c>
      <c r="I87526" s="1">
        <v>2500000</v>
      </c>
      <c r="J87526" s="1">
        <v>100000</v>
      </c>
      <c r="K87526" s="1">
        <v>70100</v>
      </c>
      <c r="L87526" s="1" t="s">
        <v>318535</v>
      </c>
      <c r="M87526" s="1" t="s">
        <v>318536</v>
      </c>
      <c r="N87526" s="1" t="s">
        <v>29</v>
      </c>
      <c r="O87526" s="1" t="s">
        <v>29</v>
      </c>
    </row>
    <row r="87527" spans="1:15" x14ac:dyDescent="0.25">
      <c r="A87527" s="1" t="s">
        <v>318537</v>
      </c>
      <c r="B87527" s="1" t="s">
        <v>318538</v>
      </c>
      <c r="C87527" s="1" t="s">
        <v>15</v>
      </c>
      <c r="D87527" s="1" t="s">
        <v>16</v>
      </c>
      <c r="E87527" s="1" t="s">
        <v>17</v>
      </c>
      <c r="F87527" s="1" t="s">
        <v>331322</v>
      </c>
      <c r="G87527" s="1" t="s">
        <v>5066</v>
      </c>
      <c r="H87527" s="1" t="s">
        <v>11296</v>
      </c>
      <c r="I87527" s="1">
        <v>1000000</v>
      </c>
      <c r="J87527" s="1">
        <v>100000</v>
      </c>
      <c r="K87527" s="1">
        <v>70100</v>
      </c>
      <c r="L87527" s="1" t="s">
        <v>318539</v>
      </c>
      <c r="M87527" s="1" t="s">
        <v>223096</v>
      </c>
      <c r="N87527" s="1" t="s">
        <v>41</v>
      </c>
      <c r="O87527" s="1" t="s">
        <v>29</v>
      </c>
    </row>
    <row r="87528" spans="1:15" x14ac:dyDescent="0.25">
      <c r="A87528" s="1" t="s">
        <v>318540</v>
      </c>
      <c r="B87528" s="1" t="s">
        <v>318541</v>
      </c>
      <c r="C87528" s="1" t="s">
        <v>15</v>
      </c>
      <c r="D87528" s="1" t="s">
        <v>16</v>
      </c>
      <c r="E87528" s="1" t="s">
        <v>17</v>
      </c>
      <c r="F87528" s="1" t="s">
        <v>331322</v>
      </c>
      <c r="G87528" s="1" t="s">
        <v>1707</v>
      </c>
      <c r="H87528" s="1" t="s">
        <v>11296</v>
      </c>
      <c r="I87528" s="1">
        <v>500000</v>
      </c>
      <c r="J87528" s="1">
        <v>100000</v>
      </c>
      <c r="K87528" s="1">
        <v>70100</v>
      </c>
      <c r="L87528" s="1" t="s">
        <v>318542</v>
      </c>
      <c r="M87528" s="1" t="s">
        <v>318543</v>
      </c>
      <c r="N87528" s="1" t="s">
        <v>29</v>
      </c>
      <c r="O87528" s="1" t="s">
        <v>29</v>
      </c>
    </row>
    <row r="87529" spans="1:15" x14ac:dyDescent="0.25">
      <c r="A87529" s="1" t="s">
        <v>318544</v>
      </c>
      <c r="B87529" s="1" t="s">
        <v>318545</v>
      </c>
      <c r="C87529" s="1" t="s">
        <v>15</v>
      </c>
      <c r="D87529" s="1" t="s">
        <v>16</v>
      </c>
      <c r="E87529" s="1" t="s">
        <v>17</v>
      </c>
      <c r="F87529" s="1" t="s">
        <v>331322</v>
      </c>
      <c r="G87529" s="1" t="s">
        <v>1708</v>
      </c>
      <c r="H87529" s="1" t="s">
        <v>11296</v>
      </c>
      <c r="I87529" s="1">
        <v>5000000</v>
      </c>
      <c r="J87529" s="1">
        <v>100000</v>
      </c>
      <c r="K87529" s="1">
        <v>70100</v>
      </c>
      <c r="L87529" s="1" t="s">
        <v>318546</v>
      </c>
      <c r="M87529" s="1" t="s">
        <v>143593</v>
      </c>
      <c r="N87529" s="1" t="s">
        <v>34</v>
      </c>
      <c r="O87529" s="1" t="s">
        <v>34</v>
      </c>
    </row>
    <row r="87530" spans="1:15" x14ac:dyDescent="0.25">
      <c r="A87530" s="1" t="s">
        <v>318547</v>
      </c>
      <c r="B87530" s="1" t="s">
        <v>318548</v>
      </c>
      <c r="C87530" s="1" t="s">
        <v>15</v>
      </c>
      <c r="D87530" s="1" t="s">
        <v>16</v>
      </c>
      <c r="E87530" s="1" t="s">
        <v>17</v>
      </c>
      <c r="F87530" s="1" t="s">
        <v>331322</v>
      </c>
      <c r="G87530" s="1" t="s">
        <v>1091</v>
      </c>
      <c r="H87530" s="1" t="s">
        <v>11296</v>
      </c>
      <c r="I87530" s="1">
        <v>100000</v>
      </c>
      <c r="J87530" s="1">
        <v>100000</v>
      </c>
      <c r="K87530" s="1">
        <v>70100</v>
      </c>
      <c r="L87530" s="1" t="s">
        <v>318549</v>
      </c>
      <c r="M87530" s="1" t="s">
        <v>17843</v>
      </c>
      <c r="N87530" s="1" t="s">
        <v>29</v>
      </c>
      <c r="O87530" s="1" t="s">
        <v>29</v>
      </c>
    </row>
    <row r="87531" spans="1:15" x14ac:dyDescent="0.25">
      <c r="A87531" s="1" t="s">
        <v>318550</v>
      </c>
      <c r="B87531" s="1" t="s">
        <v>318551</v>
      </c>
      <c r="C87531" s="1" t="s">
        <v>15</v>
      </c>
      <c r="D87531" s="1" t="s">
        <v>16</v>
      </c>
      <c r="E87531" s="1" t="s">
        <v>17</v>
      </c>
      <c r="F87531" s="1" t="s">
        <v>331322</v>
      </c>
      <c r="G87531" s="1" t="s">
        <v>1794</v>
      </c>
      <c r="H87531" s="1" t="s">
        <v>11296</v>
      </c>
      <c r="I87531" s="1">
        <v>100000</v>
      </c>
      <c r="J87531" s="1">
        <v>100000</v>
      </c>
      <c r="K87531" s="1">
        <v>70100</v>
      </c>
      <c r="L87531" s="1" t="s">
        <v>318552</v>
      </c>
      <c r="M87531" s="1" t="s">
        <v>5668</v>
      </c>
      <c r="N87531" s="1" t="s">
        <v>29</v>
      </c>
      <c r="O87531" s="1" t="s">
        <v>29</v>
      </c>
    </row>
    <row r="87532" spans="1:15" x14ac:dyDescent="0.25">
      <c r="A87532" s="1" t="s">
        <v>318553</v>
      </c>
      <c r="B87532" s="1" t="s">
        <v>318554</v>
      </c>
      <c r="C87532" s="1" t="s">
        <v>15</v>
      </c>
      <c r="D87532" s="1" t="s">
        <v>16</v>
      </c>
      <c r="E87532" s="1" t="s">
        <v>17</v>
      </c>
      <c r="F87532" s="1" t="s">
        <v>331322</v>
      </c>
      <c r="G87532" s="1" t="s">
        <v>2585</v>
      </c>
      <c r="H87532" s="1" t="s">
        <v>11296</v>
      </c>
      <c r="I87532" s="1">
        <v>1000000</v>
      </c>
      <c r="J87532" s="1">
        <v>1000000</v>
      </c>
      <c r="K87532" s="1">
        <v>70100</v>
      </c>
      <c r="L87532" s="1" t="s">
        <v>318555</v>
      </c>
      <c r="M87532" s="1" t="s">
        <v>46782</v>
      </c>
      <c r="N87532" s="1" t="s">
        <v>29</v>
      </c>
      <c r="O87532" s="1" t="s">
        <v>29</v>
      </c>
    </row>
    <row r="87533" spans="1:15" x14ac:dyDescent="0.25">
      <c r="A87533" s="1" t="s">
        <v>318556</v>
      </c>
      <c r="B87533" s="1" t="s">
        <v>318557</v>
      </c>
      <c r="C87533" s="1" t="s">
        <v>15</v>
      </c>
      <c r="D87533" s="1" t="s">
        <v>16</v>
      </c>
      <c r="E87533" s="1" t="s">
        <v>17</v>
      </c>
      <c r="F87533" s="1" t="s">
        <v>331322</v>
      </c>
      <c r="G87533" s="1" t="s">
        <v>2586</v>
      </c>
      <c r="H87533" s="1" t="s">
        <v>11296</v>
      </c>
      <c r="I87533" s="1">
        <v>1000000</v>
      </c>
      <c r="J87533" s="1">
        <v>1000000</v>
      </c>
      <c r="K87533" s="1">
        <v>70100</v>
      </c>
      <c r="L87533" s="1" t="s">
        <v>318558</v>
      </c>
      <c r="M87533" s="1" t="s">
        <v>94667</v>
      </c>
      <c r="N87533" s="1" t="s">
        <v>29</v>
      </c>
      <c r="O87533" s="1" t="s">
        <v>29</v>
      </c>
    </row>
    <row r="87534" spans="1:15" x14ac:dyDescent="0.25">
      <c r="A87534" s="1" t="s">
        <v>318559</v>
      </c>
      <c r="B87534" s="1" t="s">
        <v>318560</v>
      </c>
      <c r="C87534" s="1" t="s">
        <v>15</v>
      </c>
      <c r="D87534" s="1" t="s">
        <v>16</v>
      </c>
      <c r="E87534" s="1" t="s">
        <v>17</v>
      </c>
      <c r="F87534" s="1" t="s">
        <v>331322</v>
      </c>
      <c r="G87534" s="1" t="s">
        <v>6054</v>
      </c>
      <c r="H87534" s="1" t="s">
        <v>11296</v>
      </c>
      <c r="I87534" s="1">
        <v>1000000</v>
      </c>
      <c r="J87534" s="1">
        <v>1000000</v>
      </c>
      <c r="K87534" s="1">
        <v>70100</v>
      </c>
      <c r="L87534" s="1" t="s">
        <v>318561</v>
      </c>
      <c r="M87534" s="1" t="s">
        <v>13877</v>
      </c>
      <c r="N87534" s="1" t="s">
        <v>29</v>
      </c>
      <c r="O87534" s="1" t="s">
        <v>29</v>
      </c>
    </row>
    <row r="87535" spans="1:15" x14ac:dyDescent="0.25">
      <c r="A87535" s="1" t="s">
        <v>318562</v>
      </c>
      <c r="B87535" s="1" t="s">
        <v>318563</v>
      </c>
      <c r="C87535" s="1" t="s">
        <v>15</v>
      </c>
      <c r="D87535" s="1" t="s">
        <v>16</v>
      </c>
      <c r="E87535" s="1" t="s">
        <v>17</v>
      </c>
      <c r="F87535" s="1" t="s">
        <v>331322</v>
      </c>
      <c r="G87535" s="1" t="s">
        <v>6054</v>
      </c>
      <c r="H87535" s="1" t="s">
        <v>11296</v>
      </c>
      <c r="I87535" s="1">
        <v>5000000</v>
      </c>
      <c r="J87535" s="1">
        <v>2900000</v>
      </c>
      <c r="K87535" s="1">
        <v>70100</v>
      </c>
      <c r="L87535" s="1" t="s">
        <v>23893</v>
      </c>
      <c r="M87535" s="1" t="s">
        <v>11531</v>
      </c>
      <c r="N87535" s="1" t="s">
        <v>19</v>
      </c>
      <c r="O87535" s="1" t="s">
        <v>19</v>
      </c>
    </row>
    <row r="87536" spans="1:15" x14ac:dyDescent="0.25">
      <c r="A87536" s="1" t="s">
        <v>318564</v>
      </c>
      <c r="B87536" s="1" t="s">
        <v>318565</v>
      </c>
      <c r="C87536" s="1" t="s">
        <v>15</v>
      </c>
      <c r="D87536" s="1" t="s">
        <v>16</v>
      </c>
      <c r="E87536" s="1" t="s">
        <v>17</v>
      </c>
      <c r="F87536" s="1" t="s">
        <v>331322</v>
      </c>
      <c r="G87536" s="1" t="s">
        <v>2276</v>
      </c>
      <c r="H87536" s="1" t="s">
        <v>11296</v>
      </c>
      <c r="I87536" s="1">
        <v>500000</v>
      </c>
      <c r="J87536" s="1">
        <v>500000</v>
      </c>
      <c r="K87536" s="1">
        <v>70100</v>
      </c>
      <c r="L87536" s="1" t="s">
        <v>318566</v>
      </c>
      <c r="M87536" s="1" t="s">
        <v>209740</v>
      </c>
      <c r="N87536" s="1" t="s">
        <v>29</v>
      </c>
      <c r="O87536" s="1" t="s">
        <v>29</v>
      </c>
    </row>
    <row r="87537" spans="1:15" x14ac:dyDescent="0.25">
      <c r="A87537" s="1" t="s">
        <v>318567</v>
      </c>
      <c r="B87537" s="1" t="s">
        <v>318568</v>
      </c>
      <c r="C87537" s="1" t="s">
        <v>15</v>
      </c>
      <c r="D87537" s="1" t="s">
        <v>16</v>
      </c>
      <c r="E87537" s="1" t="s">
        <v>17</v>
      </c>
      <c r="F87537" s="1" t="s">
        <v>331322</v>
      </c>
      <c r="G87537" s="1" t="s">
        <v>1795</v>
      </c>
      <c r="H87537" s="1" t="s">
        <v>11296</v>
      </c>
      <c r="I87537" s="1">
        <v>100000</v>
      </c>
      <c r="J87537" s="1">
        <v>100000</v>
      </c>
      <c r="K87537" s="1">
        <v>70100</v>
      </c>
      <c r="L87537" s="1" t="s">
        <v>318569</v>
      </c>
      <c r="M87537" s="1" t="s">
        <v>11990</v>
      </c>
      <c r="N87537" s="1" t="s">
        <v>34</v>
      </c>
      <c r="O87537" s="1" t="s">
        <v>34</v>
      </c>
    </row>
    <row r="87538" spans="1:15" x14ac:dyDescent="0.25">
      <c r="A87538" s="1" t="s">
        <v>318570</v>
      </c>
      <c r="B87538" s="1" t="s">
        <v>318571</v>
      </c>
      <c r="C87538" s="1" t="s">
        <v>15</v>
      </c>
      <c r="D87538" s="1" t="s">
        <v>16</v>
      </c>
      <c r="E87538" s="1" t="s">
        <v>17</v>
      </c>
      <c r="F87538" s="1" t="s">
        <v>331322</v>
      </c>
      <c r="G87538" s="1" t="s">
        <v>56</v>
      </c>
      <c r="H87538" s="1" t="s">
        <v>11296</v>
      </c>
      <c r="I87538" s="1">
        <v>100000</v>
      </c>
      <c r="J87538" s="1">
        <v>100000</v>
      </c>
      <c r="K87538" s="1">
        <v>70100</v>
      </c>
      <c r="L87538" s="1" t="s">
        <v>318572</v>
      </c>
      <c r="M87538" s="1" t="s">
        <v>318573</v>
      </c>
      <c r="N87538" s="1" t="s">
        <v>34</v>
      </c>
      <c r="O87538" s="1" t="s">
        <v>34</v>
      </c>
    </row>
    <row r="87539" spans="1:15" x14ac:dyDescent="0.25">
      <c r="A87539" s="1" t="s">
        <v>318574</v>
      </c>
      <c r="B87539" s="1" t="s">
        <v>318575</v>
      </c>
      <c r="C87539" s="1" t="s">
        <v>15</v>
      </c>
      <c r="D87539" s="1" t="s">
        <v>16</v>
      </c>
      <c r="E87539" s="1" t="s">
        <v>17</v>
      </c>
      <c r="F87539" s="1" t="s">
        <v>331322</v>
      </c>
      <c r="G87539" s="1" t="s">
        <v>1710</v>
      </c>
      <c r="H87539" s="1" t="s">
        <v>11296</v>
      </c>
      <c r="I87539" s="1">
        <v>200000</v>
      </c>
      <c r="J87539" s="1">
        <v>200000</v>
      </c>
      <c r="K87539" s="1">
        <v>70100</v>
      </c>
      <c r="L87539" s="1" t="s">
        <v>318576</v>
      </c>
      <c r="M87539" s="1" t="s">
        <v>318577</v>
      </c>
      <c r="N87539" s="1" t="s">
        <v>29</v>
      </c>
      <c r="O87539" s="1" t="s">
        <v>29</v>
      </c>
    </row>
    <row r="87540" spans="1:15" x14ac:dyDescent="0.25">
      <c r="A87540" s="1" t="s">
        <v>318578</v>
      </c>
      <c r="B87540" s="1" t="s">
        <v>318579</v>
      </c>
      <c r="C87540" s="1" t="s">
        <v>15</v>
      </c>
      <c r="D87540" s="1" t="s">
        <v>16</v>
      </c>
      <c r="E87540" s="1" t="s">
        <v>17</v>
      </c>
      <c r="F87540" s="1" t="s">
        <v>331322</v>
      </c>
      <c r="G87540" s="1" t="s">
        <v>1710</v>
      </c>
      <c r="H87540" s="1" t="s">
        <v>11296</v>
      </c>
      <c r="I87540" s="1">
        <v>1000000</v>
      </c>
      <c r="J87540" s="1">
        <v>100000</v>
      </c>
      <c r="K87540" s="1">
        <v>70100</v>
      </c>
      <c r="L87540" s="1" t="s">
        <v>318580</v>
      </c>
      <c r="M87540" s="1" t="s">
        <v>8578</v>
      </c>
      <c r="N87540" s="1" t="s">
        <v>29</v>
      </c>
      <c r="O87540" s="1" t="s">
        <v>29</v>
      </c>
    </row>
    <row r="87541" spans="1:15" x14ac:dyDescent="0.25">
      <c r="A87541" s="1" t="s">
        <v>318581</v>
      </c>
      <c r="B87541" s="1" t="s">
        <v>318582</v>
      </c>
      <c r="C87541" s="1" t="s">
        <v>15</v>
      </c>
      <c r="D87541" s="1" t="s">
        <v>16</v>
      </c>
      <c r="E87541" s="1" t="s">
        <v>17</v>
      </c>
      <c r="F87541" s="1" t="s">
        <v>331322</v>
      </c>
      <c r="G87541" s="1" t="s">
        <v>10953</v>
      </c>
      <c r="H87541" s="1" t="s">
        <v>11296</v>
      </c>
      <c r="I87541" s="1">
        <v>100000</v>
      </c>
      <c r="J87541" s="1">
        <v>100000</v>
      </c>
      <c r="K87541" s="1">
        <v>70100</v>
      </c>
      <c r="L87541" s="1" t="s">
        <v>318583</v>
      </c>
      <c r="M87541" s="1" t="s">
        <v>318584</v>
      </c>
      <c r="N87541" s="1" t="s">
        <v>19</v>
      </c>
      <c r="O87541" s="1" t="s">
        <v>19</v>
      </c>
    </row>
    <row r="87542" spans="1:15" x14ac:dyDescent="0.25">
      <c r="A87542" s="1" t="s">
        <v>318585</v>
      </c>
      <c r="B87542" s="1" t="s">
        <v>318586</v>
      </c>
      <c r="C87542" s="1" t="s">
        <v>15</v>
      </c>
      <c r="D87542" s="1" t="s">
        <v>16</v>
      </c>
      <c r="E87542" s="1" t="s">
        <v>17</v>
      </c>
      <c r="F87542" s="1" t="s">
        <v>331322</v>
      </c>
      <c r="G87542" s="1" t="s">
        <v>1797</v>
      </c>
      <c r="H87542" s="1" t="s">
        <v>11296</v>
      </c>
      <c r="I87542" s="1">
        <v>2000000</v>
      </c>
      <c r="J87542" s="1">
        <v>1200000</v>
      </c>
      <c r="K87542" s="1">
        <v>70100</v>
      </c>
      <c r="L87542" s="1" t="s">
        <v>318587</v>
      </c>
      <c r="M87542" s="1" t="s">
        <v>96210</v>
      </c>
      <c r="N87542" s="1" t="s">
        <v>29</v>
      </c>
      <c r="O87542" s="1" t="s">
        <v>29</v>
      </c>
    </row>
    <row r="87543" spans="1:15" x14ac:dyDescent="0.25">
      <c r="A87543" s="1" t="s">
        <v>318588</v>
      </c>
      <c r="B87543" s="1" t="s">
        <v>318589</v>
      </c>
      <c r="C87543" s="1" t="s">
        <v>15</v>
      </c>
      <c r="D87543" s="1" t="s">
        <v>16</v>
      </c>
      <c r="E87543" s="1" t="s">
        <v>17</v>
      </c>
      <c r="F87543" s="1" t="s">
        <v>331329</v>
      </c>
      <c r="G87543" s="1" t="s">
        <v>4367</v>
      </c>
      <c r="H87543" s="1" t="s">
        <v>11296</v>
      </c>
      <c r="I87543" s="1">
        <v>100000</v>
      </c>
      <c r="J87543" s="1">
        <v>100000</v>
      </c>
      <c r="K87543" s="1">
        <v>70100</v>
      </c>
      <c r="L87543" s="1" t="s">
        <v>318590</v>
      </c>
      <c r="M87543" s="1" t="s">
        <v>318591</v>
      </c>
      <c r="N87543" s="1" t="s">
        <v>29</v>
      </c>
      <c r="O87543" s="1" t="s">
        <v>29</v>
      </c>
    </row>
    <row r="87544" spans="1:15" x14ac:dyDescent="0.25">
      <c r="A87544" s="1" t="s">
        <v>318592</v>
      </c>
      <c r="B87544" s="1" t="s">
        <v>318593</v>
      </c>
      <c r="C87544" s="1" t="s">
        <v>15</v>
      </c>
      <c r="D87544" s="1" t="s">
        <v>16</v>
      </c>
      <c r="E87544" s="1" t="s">
        <v>17</v>
      </c>
      <c r="F87544" s="1" t="s">
        <v>331322</v>
      </c>
      <c r="G87544" s="1" t="s">
        <v>4367</v>
      </c>
      <c r="H87544" s="1" t="s">
        <v>11296</v>
      </c>
      <c r="I87544" s="1">
        <v>100000000</v>
      </c>
      <c r="J87544" s="1">
        <v>36000000</v>
      </c>
      <c r="K87544" s="1">
        <v>70100</v>
      </c>
      <c r="L87544" s="1" t="s">
        <v>318594</v>
      </c>
      <c r="M87544" s="1" t="s">
        <v>67829</v>
      </c>
      <c r="N87544" s="1" t="s">
        <v>34</v>
      </c>
      <c r="O87544" s="1" t="s">
        <v>28</v>
      </c>
    </row>
    <row r="87545" spans="1:15" x14ac:dyDescent="0.25">
      <c r="A87545" s="1" t="s">
        <v>318595</v>
      </c>
      <c r="B87545" s="1" t="s">
        <v>318596</v>
      </c>
      <c r="C87545" s="1" t="s">
        <v>15</v>
      </c>
      <c r="D87545" s="1" t="s">
        <v>16</v>
      </c>
      <c r="E87545" s="1" t="s">
        <v>17</v>
      </c>
      <c r="F87545" s="1" t="s">
        <v>331322</v>
      </c>
      <c r="G87545" s="1" t="s">
        <v>4367</v>
      </c>
      <c r="H87545" s="1" t="s">
        <v>11296</v>
      </c>
      <c r="I87545" s="1">
        <v>1000000</v>
      </c>
      <c r="J87545" s="1">
        <v>100000</v>
      </c>
      <c r="K87545" s="1">
        <v>70100</v>
      </c>
      <c r="L87545" s="1" t="s">
        <v>318597</v>
      </c>
      <c r="M87545" s="1" t="s">
        <v>17114</v>
      </c>
      <c r="N87545" s="1" t="s">
        <v>22</v>
      </c>
      <c r="O87545" s="1" t="s">
        <v>22</v>
      </c>
    </row>
    <row r="87546" spans="1:15" x14ac:dyDescent="0.25">
      <c r="A87546" s="1" t="s">
        <v>318598</v>
      </c>
      <c r="B87546" s="1" t="s">
        <v>318599</v>
      </c>
      <c r="C87546" s="1" t="s">
        <v>15</v>
      </c>
      <c r="D87546" s="1" t="s">
        <v>16</v>
      </c>
      <c r="E87546" s="1" t="s">
        <v>17</v>
      </c>
      <c r="F87546" s="1" t="s">
        <v>331322</v>
      </c>
      <c r="G87546" s="1" t="s">
        <v>4367</v>
      </c>
      <c r="H87546" s="1" t="s">
        <v>11296</v>
      </c>
      <c r="I87546" s="1">
        <v>100000</v>
      </c>
      <c r="J87546" s="1">
        <v>100000</v>
      </c>
      <c r="K87546" s="1">
        <v>70100</v>
      </c>
      <c r="L87546" s="1" t="s">
        <v>318600</v>
      </c>
      <c r="M87546" s="1" t="s">
        <v>14631</v>
      </c>
      <c r="N87546" s="1" t="s">
        <v>22</v>
      </c>
      <c r="O87546" s="1" t="s">
        <v>22</v>
      </c>
    </row>
    <row r="87547" spans="1:15" x14ac:dyDescent="0.25">
      <c r="A87547" s="1" t="s">
        <v>318601</v>
      </c>
      <c r="B87547" s="1" t="s">
        <v>318602</v>
      </c>
      <c r="C87547" s="1" t="s">
        <v>15</v>
      </c>
      <c r="D87547" s="1" t="s">
        <v>16</v>
      </c>
      <c r="E87547" s="1" t="s">
        <v>17</v>
      </c>
      <c r="F87547" s="1" t="s">
        <v>331322</v>
      </c>
      <c r="G87547" s="1" t="s">
        <v>1094</v>
      </c>
      <c r="H87547" s="1" t="s">
        <v>11296</v>
      </c>
      <c r="I87547" s="1">
        <v>500000</v>
      </c>
      <c r="J87547" s="1">
        <v>300000</v>
      </c>
      <c r="K87547" s="1">
        <v>70100</v>
      </c>
      <c r="L87547" s="1" t="s">
        <v>318603</v>
      </c>
      <c r="M87547" s="1" t="s">
        <v>318604</v>
      </c>
      <c r="N87547" s="1" t="s">
        <v>29</v>
      </c>
      <c r="O87547" s="1" t="s">
        <v>29</v>
      </c>
    </row>
    <row r="87548" spans="1:15" x14ac:dyDescent="0.25">
      <c r="A87548" s="1" t="s">
        <v>318605</v>
      </c>
      <c r="B87548" s="1" t="s">
        <v>318606</v>
      </c>
      <c r="C87548" s="1" t="s">
        <v>15</v>
      </c>
      <c r="D87548" s="1" t="s">
        <v>16</v>
      </c>
      <c r="E87548" s="1" t="s">
        <v>17</v>
      </c>
      <c r="F87548" s="1" t="s">
        <v>331322</v>
      </c>
      <c r="G87548" s="1" t="s">
        <v>1717</v>
      </c>
      <c r="H87548" s="1" t="s">
        <v>11296</v>
      </c>
      <c r="I87548" s="1">
        <v>34500000</v>
      </c>
      <c r="J87548" s="1">
        <v>4255920</v>
      </c>
      <c r="K87548" s="1">
        <v>70100</v>
      </c>
      <c r="L87548" s="1" t="s">
        <v>39701</v>
      </c>
      <c r="M87548" s="1" t="s">
        <v>21506</v>
      </c>
      <c r="N87548" s="1" t="s">
        <v>22</v>
      </c>
      <c r="O87548" s="1" t="s">
        <v>22</v>
      </c>
    </row>
    <row r="87549" spans="1:15" x14ac:dyDescent="0.25">
      <c r="A87549" s="1" t="s">
        <v>318607</v>
      </c>
      <c r="B87549" s="1" t="s">
        <v>318608</v>
      </c>
      <c r="C87549" s="1" t="s">
        <v>15</v>
      </c>
      <c r="D87549" s="1" t="s">
        <v>16</v>
      </c>
      <c r="E87549" s="1" t="s">
        <v>17</v>
      </c>
      <c r="F87549" s="1" t="s">
        <v>331322</v>
      </c>
      <c r="G87549" s="1" t="s">
        <v>1717</v>
      </c>
      <c r="H87549" s="1" t="s">
        <v>11296</v>
      </c>
      <c r="I87549" s="1">
        <v>1000000</v>
      </c>
      <c r="J87549" s="1">
        <v>125000</v>
      </c>
      <c r="K87549" s="1">
        <v>70100</v>
      </c>
      <c r="L87549" s="1" t="s">
        <v>318609</v>
      </c>
      <c r="M87549" s="1" t="s">
        <v>48648</v>
      </c>
      <c r="N87549" s="1" t="s">
        <v>41</v>
      </c>
      <c r="O87549" s="1" t="s">
        <v>29</v>
      </c>
    </row>
    <row r="87550" spans="1:15" x14ac:dyDescent="0.25">
      <c r="A87550" s="1" t="s">
        <v>318610</v>
      </c>
      <c r="B87550" s="1" t="s">
        <v>318611</v>
      </c>
      <c r="C87550" s="1" t="s">
        <v>15</v>
      </c>
      <c r="D87550" s="1" t="s">
        <v>16</v>
      </c>
      <c r="E87550" s="1" t="s">
        <v>17</v>
      </c>
      <c r="F87550" s="1" t="s">
        <v>331322</v>
      </c>
      <c r="G87550" s="1" t="s">
        <v>5678</v>
      </c>
      <c r="H87550" s="1" t="s">
        <v>11296</v>
      </c>
      <c r="I87550" s="1">
        <v>100000</v>
      </c>
      <c r="J87550" s="1">
        <v>100000</v>
      </c>
      <c r="K87550" s="1">
        <v>70100</v>
      </c>
      <c r="L87550" s="1" t="s">
        <v>313621</v>
      </c>
      <c r="M87550" s="1" t="s">
        <v>318612</v>
      </c>
      <c r="N87550" s="1" t="s">
        <v>22</v>
      </c>
      <c r="O87550" s="1" t="s">
        <v>22</v>
      </c>
    </row>
    <row r="87551" spans="1:15" x14ac:dyDescent="0.25">
      <c r="A87551" s="1" t="s">
        <v>318613</v>
      </c>
      <c r="B87551" s="1" t="s">
        <v>318614</v>
      </c>
      <c r="C87551" s="1" t="s">
        <v>15</v>
      </c>
      <c r="D87551" s="1" t="s">
        <v>16</v>
      </c>
      <c r="E87551" s="1" t="s">
        <v>17</v>
      </c>
      <c r="F87551" s="1" t="s">
        <v>331322</v>
      </c>
      <c r="G87551" s="1" t="s">
        <v>5678</v>
      </c>
      <c r="H87551" s="1" t="s">
        <v>11296</v>
      </c>
      <c r="I87551" s="1">
        <v>100000</v>
      </c>
      <c r="J87551" s="1">
        <v>100000</v>
      </c>
      <c r="K87551" s="1">
        <v>70100</v>
      </c>
      <c r="L87551" s="1" t="s">
        <v>318615</v>
      </c>
      <c r="M87551" s="1" t="s">
        <v>221029</v>
      </c>
      <c r="N87551" s="1" t="s">
        <v>34</v>
      </c>
      <c r="O87551" s="1" t="s">
        <v>34</v>
      </c>
    </row>
    <row r="87552" spans="1:15" x14ac:dyDescent="0.25">
      <c r="A87552" s="1" t="s">
        <v>318616</v>
      </c>
      <c r="B87552" s="1" t="s">
        <v>318617</v>
      </c>
      <c r="C87552" s="1" t="s">
        <v>15</v>
      </c>
      <c r="D87552" s="1" t="s">
        <v>16</v>
      </c>
      <c r="E87552" s="1" t="s">
        <v>17</v>
      </c>
      <c r="F87552" s="1" t="s">
        <v>331322</v>
      </c>
      <c r="G87552" s="1" t="s">
        <v>6328</v>
      </c>
      <c r="H87552" s="1" t="s">
        <v>11296</v>
      </c>
      <c r="I87552" s="1">
        <v>500000</v>
      </c>
      <c r="J87552" s="1">
        <v>250000</v>
      </c>
      <c r="K87552" s="1">
        <v>70100</v>
      </c>
      <c r="L87552" s="1" t="s">
        <v>318618</v>
      </c>
      <c r="M87552" s="1" t="s">
        <v>309411</v>
      </c>
      <c r="N87552" s="1" t="s">
        <v>29</v>
      </c>
      <c r="O87552" s="1" t="s">
        <v>29</v>
      </c>
    </row>
    <row r="87553" spans="1:15" x14ac:dyDescent="0.25">
      <c r="A87553" s="1" t="s">
        <v>318619</v>
      </c>
      <c r="B87553" s="1" t="s">
        <v>318620</v>
      </c>
      <c r="C87553" s="1" t="s">
        <v>15</v>
      </c>
      <c r="D87553" s="1" t="s">
        <v>16</v>
      </c>
      <c r="E87553" s="1" t="s">
        <v>17</v>
      </c>
      <c r="F87553" s="1" t="s">
        <v>331322</v>
      </c>
      <c r="G87553" s="1" t="s">
        <v>2589</v>
      </c>
      <c r="H87553" s="1" t="s">
        <v>11296</v>
      </c>
      <c r="I87553" s="1">
        <v>1000000</v>
      </c>
      <c r="J87553" s="1">
        <v>100000</v>
      </c>
      <c r="K87553" s="1">
        <v>70100</v>
      </c>
      <c r="L87553" s="1" t="s">
        <v>318621</v>
      </c>
      <c r="M87553" s="1" t="s">
        <v>318622</v>
      </c>
      <c r="N87553" s="1" t="s">
        <v>34</v>
      </c>
      <c r="O87553" s="1" t="s">
        <v>34</v>
      </c>
    </row>
    <row r="87554" spans="1:15" x14ac:dyDescent="0.25">
      <c r="A87554" s="1" t="s">
        <v>318623</v>
      </c>
      <c r="B87554" s="1" t="s">
        <v>318624</v>
      </c>
      <c r="C87554" s="1" t="s">
        <v>15</v>
      </c>
      <c r="D87554" s="1" t="s">
        <v>16</v>
      </c>
      <c r="E87554" s="1" t="s">
        <v>17</v>
      </c>
      <c r="F87554" s="1" t="s">
        <v>331322</v>
      </c>
      <c r="G87554" s="1" t="s">
        <v>1401</v>
      </c>
      <c r="H87554" s="1" t="s">
        <v>11296</v>
      </c>
      <c r="I87554" s="1">
        <v>100000</v>
      </c>
      <c r="J87554" s="1">
        <v>100000</v>
      </c>
      <c r="K87554" s="1">
        <v>70100</v>
      </c>
      <c r="L87554" s="1" t="s">
        <v>318625</v>
      </c>
      <c r="M87554" s="1" t="s">
        <v>318626</v>
      </c>
      <c r="N87554" s="1" t="s">
        <v>28</v>
      </c>
      <c r="O87554" s="1" t="s">
        <v>28</v>
      </c>
    </row>
    <row r="87555" spans="1:15" x14ac:dyDescent="0.25">
      <c r="A87555" s="1" t="s">
        <v>318627</v>
      </c>
      <c r="B87555" s="1" t="s">
        <v>318628</v>
      </c>
      <c r="C87555" s="1" t="s">
        <v>15</v>
      </c>
      <c r="D87555" s="1" t="s">
        <v>16</v>
      </c>
      <c r="E87555" s="1" t="s">
        <v>17</v>
      </c>
      <c r="F87555" s="1" t="s">
        <v>331322</v>
      </c>
      <c r="G87555" s="1" t="s">
        <v>130</v>
      </c>
      <c r="H87555" s="1" t="s">
        <v>11296</v>
      </c>
      <c r="I87555" s="1">
        <v>500000</v>
      </c>
      <c r="J87555" s="1">
        <v>500000</v>
      </c>
      <c r="K87555" s="1">
        <v>70100</v>
      </c>
      <c r="L87555" s="1" t="s">
        <v>318629</v>
      </c>
      <c r="M87555" s="1" t="s">
        <v>318630</v>
      </c>
      <c r="N87555" s="1" t="s">
        <v>22</v>
      </c>
      <c r="O87555" s="1" t="s">
        <v>34</v>
      </c>
    </row>
    <row r="87556" spans="1:15" x14ac:dyDescent="0.25">
      <c r="A87556" s="1" t="s">
        <v>318631</v>
      </c>
      <c r="B87556" s="1" t="s">
        <v>318632</v>
      </c>
      <c r="C87556" s="1" t="s">
        <v>15</v>
      </c>
      <c r="D87556" s="1" t="s">
        <v>16</v>
      </c>
      <c r="E87556" s="1" t="s">
        <v>17</v>
      </c>
      <c r="F87556" s="1" t="s">
        <v>331322</v>
      </c>
      <c r="G87556" s="1" t="s">
        <v>1294</v>
      </c>
      <c r="H87556" s="1" t="s">
        <v>11296</v>
      </c>
      <c r="I87556" s="1">
        <v>100000</v>
      </c>
      <c r="J87556" s="1">
        <v>100000</v>
      </c>
      <c r="K87556" s="1">
        <v>70100</v>
      </c>
      <c r="L87556" s="1" t="s">
        <v>318633</v>
      </c>
      <c r="M87556" s="1" t="s">
        <v>318634</v>
      </c>
      <c r="N87556" s="1" t="s">
        <v>22</v>
      </c>
      <c r="O87556" s="1" t="s">
        <v>22</v>
      </c>
    </row>
    <row r="87557" spans="1:15" x14ac:dyDescent="0.25">
      <c r="A87557" s="1" t="s">
        <v>318635</v>
      </c>
      <c r="B87557" s="1" t="s">
        <v>318636</v>
      </c>
      <c r="C87557" s="1" t="s">
        <v>15</v>
      </c>
      <c r="D87557" s="1" t="s">
        <v>16</v>
      </c>
      <c r="E87557" s="1" t="s">
        <v>17</v>
      </c>
      <c r="F87557" s="1" t="s">
        <v>331322</v>
      </c>
      <c r="G87557" s="1" t="s">
        <v>7817</v>
      </c>
      <c r="H87557" s="1" t="s">
        <v>11296</v>
      </c>
      <c r="I87557" s="1">
        <v>1000000</v>
      </c>
      <c r="J87557" s="1">
        <v>100000</v>
      </c>
      <c r="K87557" s="1">
        <v>70100</v>
      </c>
      <c r="L87557" s="1" t="s">
        <v>318637</v>
      </c>
      <c r="M87557" s="1" t="s">
        <v>15154</v>
      </c>
      <c r="N87557" s="1" t="s">
        <v>22</v>
      </c>
      <c r="O87557" s="1" t="s">
        <v>22</v>
      </c>
    </row>
    <row r="87558" spans="1:15" x14ac:dyDescent="0.25">
      <c r="A87558" s="1" t="s">
        <v>318638</v>
      </c>
      <c r="B87558" s="1" t="s">
        <v>318639</v>
      </c>
      <c r="C87558" s="1" t="s">
        <v>15</v>
      </c>
      <c r="D87558" s="1" t="s">
        <v>16</v>
      </c>
      <c r="E87558" s="1" t="s">
        <v>17</v>
      </c>
      <c r="F87558" s="1" t="s">
        <v>331322</v>
      </c>
      <c r="G87558" s="1" t="s">
        <v>7817</v>
      </c>
      <c r="H87558" s="1" t="s">
        <v>11296</v>
      </c>
      <c r="I87558" s="1">
        <v>1000000</v>
      </c>
      <c r="J87558" s="1">
        <v>1000000</v>
      </c>
      <c r="K87558" s="1">
        <v>70100</v>
      </c>
      <c r="L87558" s="1" t="s">
        <v>318640</v>
      </c>
      <c r="M87558" s="1" t="s">
        <v>31863</v>
      </c>
      <c r="N87558" s="1" t="s">
        <v>29</v>
      </c>
      <c r="O87558" s="1" t="s">
        <v>29</v>
      </c>
    </row>
    <row r="87559" spans="1:15" x14ac:dyDescent="0.25">
      <c r="A87559" s="1" t="s">
        <v>318641</v>
      </c>
      <c r="B87559" s="1" t="s">
        <v>318642</v>
      </c>
      <c r="C87559" s="1" t="s">
        <v>15</v>
      </c>
      <c r="D87559" s="1" t="s">
        <v>16</v>
      </c>
      <c r="E87559" s="1" t="s">
        <v>17</v>
      </c>
      <c r="F87559" s="1" t="s">
        <v>331322</v>
      </c>
      <c r="G87559" s="1" t="s">
        <v>2590</v>
      </c>
      <c r="H87559" s="1" t="s">
        <v>11296</v>
      </c>
      <c r="I87559" s="1">
        <v>500000</v>
      </c>
      <c r="J87559" s="1">
        <v>350000</v>
      </c>
      <c r="K87559" s="1">
        <v>70100</v>
      </c>
      <c r="L87559" s="1" t="s">
        <v>318643</v>
      </c>
      <c r="M87559" s="1" t="s">
        <v>18087</v>
      </c>
      <c r="N87559" s="1" t="s">
        <v>28</v>
      </c>
      <c r="O87559" s="1" t="s">
        <v>28</v>
      </c>
    </row>
    <row r="87560" spans="1:15" x14ac:dyDescent="0.25">
      <c r="A87560" s="1" t="s">
        <v>318644</v>
      </c>
      <c r="B87560" s="1" t="s">
        <v>318645</v>
      </c>
      <c r="C87560" s="1" t="s">
        <v>15</v>
      </c>
      <c r="D87560" s="1" t="s">
        <v>16</v>
      </c>
      <c r="E87560" s="1" t="s">
        <v>17</v>
      </c>
      <c r="F87560" s="1" t="s">
        <v>331322</v>
      </c>
      <c r="G87560" s="1" t="s">
        <v>2591</v>
      </c>
      <c r="H87560" s="1" t="s">
        <v>11296</v>
      </c>
      <c r="I87560" s="1">
        <v>100000</v>
      </c>
      <c r="J87560" s="1">
        <v>100000</v>
      </c>
      <c r="K87560" s="1">
        <v>70100</v>
      </c>
      <c r="L87560" s="1" t="s">
        <v>318646</v>
      </c>
      <c r="M87560" s="1" t="s">
        <v>229628</v>
      </c>
      <c r="N87560" s="1" t="s">
        <v>29</v>
      </c>
      <c r="O87560" s="1" t="s">
        <v>29</v>
      </c>
    </row>
    <row r="87561" spans="1:15" x14ac:dyDescent="0.25">
      <c r="A87561" s="1" t="s">
        <v>318647</v>
      </c>
      <c r="B87561" s="1" t="s">
        <v>318648</v>
      </c>
      <c r="C87561" s="1" t="s">
        <v>15</v>
      </c>
      <c r="D87561" s="1" t="s">
        <v>16</v>
      </c>
      <c r="E87561" s="1" t="s">
        <v>17</v>
      </c>
      <c r="F87561" s="1" t="s">
        <v>331322</v>
      </c>
      <c r="G87561" s="1" t="s">
        <v>5713</v>
      </c>
      <c r="H87561" s="1" t="s">
        <v>11296</v>
      </c>
      <c r="I87561" s="1">
        <v>150000000</v>
      </c>
      <c r="J87561" s="1">
        <v>500000</v>
      </c>
      <c r="K87561" s="1">
        <v>70100</v>
      </c>
      <c r="L87561" s="1" t="s">
        <v>318649</v>
      </c>
      <c r="M87561" s="1" t="s">
        <v>318650</v>
      </c>
      <c r="N87561" s="1" t="s">
        <v>22</v>
      </c>
      <c r="O87561" s="1" t="s">
        <v>22</v>
      </c>
    </row>
    <row r="87562" spans="1:15" x14ac:dyDescent="0.25">
      <c r="A87562" s="1" t="s">
        <v>318651</v>
      </c>
      <c r="B87562" s="1" t="s">
        <v>318652</v>
      </c>
      <c r="C87562" s="1" t="s">
        <v>15</v>
      </c>
      <c r="D87562" s="1" t="s">
        <v>16</v>
      </c>
      <c r="E87562" s="1" t="s">
        <v>17</v>
      </c>
      <c r="F87562" s="1" t="s">
        <v>331322</v>
      </c>
      <c r="G87562" s="1" t="s">
        <v>5713</v>
      </c>
      <c r="H87562" s="1" t="s">
        <v>11296</v>
      </c>
      <c r="I87562" s="1">
        <v>100000</v>
      </c>
      <c r="J87562" s="1">
        <v>100000</v>
      </c>
      <c r="K87562" s="1">
        <v>70100</v>
      </c>
      <c r="L87562" s="1" t="s">
        <v>318653</v>
      </c>
      <c r="M87562" s="1" t="s">
        <v>11256</v>
      </c>
      <c r="N87562" s="1" t="s">
        <v>29</v>
      </c>
      <c r="O87562" s="1" t="s">
        <v>29</v>
      </c>
    </row>
    <row r="87563" spans="1:15" x14ac:dyDescent="0.25">
      <c r="A87563" s="1" t="s">
        <v>318654</v>
      </c>
      <c r="B87563" s="1" t="s">
        <v>318655</v>
      </c>
      <c r="C87563" s="1" t="s">
        <v>15</v>
      </c>
      <c r="D87563" s="1" t="s">
        <v>16</v>
      </c>
      <c r="E87563" s="1" t="s">
        <v>17</v>
      </c>
      <c r="F87563" s="1" t="s">
        <v>331322</v>
      </c>
      <c r="G87563" s="1" t="s">
        <v>6099</v>
      </c>
      <c r="H87563" s="1" t="s">
        <v>11296</v>
      </c>
      <c r="I87563" s="1">
        <v>100000</v>
      </c>
      <c r="J87563" s="1">
        <v>100000</v>
      </c>
      <c r="K87563" s="1">
        <v>70100</v>
      </c>
      <c r="L87563" s="1" t="s">
        <v>318656</v>
      </c>
      <c r="M87563" s="1" t="s">
        <v>73553</v>
      </c>
      <c r="N87563" s="1" t="s">
        <v>29</v>
      </c>
      <c r="O87563" s="1" t="s">
        <v>29</v>
      </c>
    </row>
    <row r="87564" spans="1:15" x14ac:dyDescent="0.25">
      <c r="A87564" s="1" t="s">
        <v>318657</v>
      </c>
      <c r="B87564" s="1" t="s">
        <v>318658</v>
      </c>
      <c r="C87564" s="1" t="s">
        <v>15</v>
      </c>
      <c r="D87564" s="1" t="s">
        <v>16</v>
      </c>
      <c r="E87564" s="1" t="s">
        <v>17</v>
      </c>
      <c r="F87564" s="1" t="s">
        <v>331322</v>
      </c>
      <c r="G87564" s="1" t="s">
        <v>4413</v>
      </c>
      <c r="H87564" s="1" t="s">
        <v>11296</v>
      </c>
      <c r="I87564" s="1">
        <v>1000000</v>
      </c>
      <c r="J87564" s="1">
        <v>100000</v>
      </c>
      <c r="K87564" s="1">
        <v>70100</v>
      </c>
      <c r="L87564" s="1" t="s">
        <v>201688</v>
      </c>
      <c r="M87564" s="1" t="s">
        <v>65911</v>
      </c>
      <c r="N87564" s="1" t="s">
        <v>22</v>
      </c>
      <c r="O87564" s="1" t="s">
        <v>22</v>
      </c>
    </row>
    <row r="87565" spans="1:15" x14ac:dyDescent="0.25">
      <c r="A87565" s="1" t="s">
        <v>318659</v>
      </c>
      <c r="B87565" s="1" t="s">
        <v>318660</v>
      </c>
      <c r="C87565" s="1" t="s">
        <v>15</v>
      </c>
      <c r="D87565" s="1" t="s">
        <v>16</v>
      </c>
      <c r="E87565" s="1" t="s">
        <v>17</v>
      </c>
      <c r="F87565" s="1" t="s">
        <v>331322</v>
      </c>
      <c r="G87565" s="1" t="s">
        <v>819</v>
      </c>
      <c r="H87565" s="1" t="s">
        <v>11296</v>
      </c>
      <c r="I87565" s="1">
        <v>500000</v>
      </c>
      <c r="J87565" s="1">
        <v>500000</v>
      </c>
      <c r="K87565" s="1">
        <v>70100</v>
      </c>
      <c r="L87565" s="1" t="s">
        <v>189892</v>
      </c>
      <c r="M87565" s="1" t="s">
        <v>189893</v>
      </c>
      <c r="N87565" s="1" t="s">
        <v>29</v>
      </c>
      <c r="O87565" s="1" t="s">
        <v>29</v>
      </c>
    </row>
    <row r="87566" spans="1:15" x14ac:dyDescent="0.25">
      <c r="A87566" s="1" t="s">
        <v>318661</v>
      </c>
      <c r="B87566" s="1" t="s">
        <v>318662</v>
      </c>
      <c r="C87566" s="1" t="s">
        <v>15</v>
      </c>
      <c r="D87566" s="1" t="s">
        <v>16</v>
      </c>
      <c r="E87566" s="1" t="s">
        <v>17</v>
      </c>
      <c r="F87566" s="1" t="s">
        <v>331322</v>
      </c>
      <c r="G87566" s="1" t="s">
        <v>2592</v>
      </c>
      <c r="H87566" s="1" t="s">
        <v>11296</v>
      </c>
      <c r="I87566" s="1">
        <v>1000000</v>
      </c>
      <c r="J87566" s="1">
        <v>1000000</v>
      </c>
      <c r="K87566" s="1">
        <v>70100</v>
      </c>
      <c r="L87566" s="1" t="s">
        <v>318663</v>
      </c>
      <c r="M87566" s="1" t="s">
        <v>318664</v>
      </c>
      <c r="N87566" s="1" t="s">
        <v>22</v>
      </c>
      <c r="O87566" s="1" t="s">
        <v>22</v>
      </c>
    </row>
    <row r="87567" spans="1:15" x14ac:dyDescent="0.25">
      <c r="A87567" s="1" t="s">
        <v>318665</v>
      </c>
      <c r="B87567" s="1" t="s">
        <v>318666</v>
      </c>
      <c r="C87567" s="1" t="s">
        <v>15</v>
      </c>
      <c r="D87567" s="1" t="s">
        <v>16</v>
      </c>
      <c r="E87567" s="1" t="s">
        <v>17</v>
      </c>
      <c r="F87567" s="1" t="s">
        <v>331329</v>
      </c>
      <c r="G87567" s="1" t="s">
        <v>7059</v>
      </c>
      <c r="H87567" s="1" t="s">
        <v>11296</v>
      </c>
      <c r="I87567" s="1">
        <v>1000000</v>
      </c>
      <c r="J87567" s="1">
        <v>100000</v>
      </c>
      <c r="K87567" s="1">
        <v>70100</v>
      </c>
      <c r="L87567" s="1" t="s">
        <v>318667</v>
      </c>
      <c r="M87567" s="1" t="s">
        <v>318668</v>
      </c>
      <c r="N87567" s="1" t="s">
        <v>29</v>
      </c>
      <c r="O87567" s="1" t="s">
        <v>29</v>
      </c>
    </row>
    <row r="87568" spans="1:15" x14ac:dyDescent="0.25">
      <c r="A87568" s="1" t="s">
        <v>318669</v>
      </c>
      <c r="B87568" s="1" t="s">
        <v>318670</v>
      </c>
      <c r="C87568" s="1" t="s">
        <v>15</v>
      </c>
      <c r="D87568" s="1" t="s">
        <v>16</v>
      </c>
      <c r="E87568" s="1" t="s">
        <v>17</v>
      </c>
      <c r="F87568" s="1" t="s">
        <v>331322</v>
      </c>
      <c r="G87568" s="1" t="s">
        <v>7059</v>
      </c>
      <c r="H87568" s="1" t="s">
        <v>11296</v>
      </c>
      <c r="I87568" s="1">
        <v>100000</v>
      </c>
      <c r="J87568" s="1">
        <v>100000</v>
      </c>
      <c r="K87568" s="1">
        <v>70100</v>
      </c>
      <c r="L87568" s="1" t="s">
        <v>318671</v>
      </c>
      <c r="M87568" s="1" t="s">
        <v>318672</v>
      </c>
      <c r="N87568" s="1" t="s">
        <v>29</v>
      </c>
      <c r="O87568" s="1" t="s">
        <v>29</v>
      </c>
    </row>
    <row r="87569" spans="1:15" x14ac:dyDescent="0.25">
      <c r="A87569" s="1" t="s">
        <v>318673</v>
      </c>
      <c r="B87569" s="1" t="s">
        <v>318674</v>
      </c>
      <c r="C87569" s="1" t="s">
        <v>15</v>
      </c>
      <c r="D87569" s="1" t="s">
        <v>16</v>
      </c>
      <c r="E87569" s="1" t="s">
        <v>17</v>
      </c>
      <c r="F87569" s="1" t="s">
        <v>331322</v>
      </c>
      <c r="G87569" s="1" t="s">
        <v>7059</v>
      </c>
      <c r="H87569" s="1" t="s">
        <v>11296</v>
      </c>
      <c r="I87569" s="1">
        <v>10000000</v>
      </c>
      <c r="J87569" s="1">
        <v>10000000</v>
      </c>
      <c r="K87569" s="1">
        <v>70100</v>
      </c>
      <c r="L87569" s="1" t="s">
        <v>318675</v>
      </c>
      <c r="M87569" s="1" t="s">
        <v>318163</v>
      </c>
      <c r="N87569" s="1" t="s">
        <v>22</v>
      </c>
      <c r="O87569" s="1" t="s">
        <v>22</v>
      </c>
    </row>
    <row r="87570" spans="1:15" x14ac:dyDescent="0.25">
      <c r="A87570" s="1" t="s">
        <v>318676</v>
      </c>
      <c r="B87570" s="1" t="s">
        <v>318677</v>
      </c>
      <c r="C87570" s="1" t="s">
        <v>15</v>
      </c>
      <c r="D87570" s="1" t="s">
        <v>16</v>
      </c>
      <c r="E87570" s="1" t="s">
        <v>17</v>
      </c>
      <c r="F87570" s="1" t="s">
        <v>331322</v>
      </c>
      <c r="G87570" s="1" t="s">
        <v>922</v>
      </c>
      <c r="H87570" s="1" t="s">
        <v>11296</v>
      </c>
      <c r="I87570" s="1">
        <v>100000</v>
      </c>
      <c r="J87570" s="1">
        <v>100000</v>
      </c>
      <c r="K87570" s="1">
        <v>70100</v>
      </c>
      <c r="L87570" s="1" t="s">
        <v>318678</v>
      </c>
      <c r="M87570" s="1" t="s">
        <v>13877</v>
      </c>
      <c r="N87570" s="1" t="s">
        <v>28</v>
      </c>
      <c r="O87570" s="1" t="s">
        <v>29</v>
      </c>
    </row>
    <row r="87571" spans="1:15" x14ac:dyDescent="0.25">
      <c r="A87571" s="1" t="s">
        <v>318679</v>
      </c>
      <c r="B87571" s="1" t="s">
        <v>318680</v>
      </c>
      <c r="C87571" s="1" t="s">
        <v>15</v>
      </c>
      <c r="D87571" s="1" t="s">
        <v>16</v>
      </c>
      <c r="E87571" s="1" t="s">
        <v>17</v>
      </c>
      <c r="F87571" s="1" t="s">
        <v>331322</v>
      </c>
      <c r="G87571" s="1" t="s">
        <v>1179</v>
      </c>
      <c r="H87571" s="1" t="s">
        <v>11296</v>
      </c>
      <c r="I87571" s="1">
        <v>100000</v>
      </c>
      <c r="J87571" s="1">
        <v>100000</v>
      </c>
      <c r="K87571" s="1">
        <v>70100</v>
      </c>
      <c r="L87571" s="1" t="s">
        <v>318681</v>
      </c>
      <c r="M87571" s="1" t="s">
        <v>318682</v>
      </c>
      <c r="N87571" s="1" t="s">
        <v>22</v>
      </c>
      <c r="O87571" s="1" t="s">
        <v>22</v>
      </c>
    </row>
    <row r="87572" spans="1:15" x14ac:dyDescent="0.25">
      <c r="A87572" s="1" t="s">
        <v>318683</v>
      </c>
      <c r="B87572" s="1" t="s">
        <v>318684</v>
      </c>
      <c r="C87572" s="1" t="s">
        <v>15</v>
      </c>
      <c r="D87572" s="1" t="s">
        <v>16</v>
      </c>
      <c r="E87572" s="1" t="s">
        <v>17</v>
      </c>
      <c r="F87572" s="1" t="s">
        <v>331322</v>
      </c>
      <c r="G87572" s="1" t="s">
        <v>1447</v>
      </c>
      <c r="H87572" s="1" t="s">
        <v>11296</v>
      </c>
      <c r="I87572" s="1">
        <v>500000</v>
      </c>
      <c r="J87572" s="1">
        <v>500000</v>
      </c>
      <c r="K87572" s="1">
        <v>70100</v>
      </c>
      <c r="L87572" s="1" t="s">
        <v>318685</v>
      </c>
      <c r="M87572" s="1" t="s">
        <v>318686</v>
      </c>
      <c r="N87572" s="1" t="s">
        <v>22</v>
      </c>
      <c r="O87572" s="1" t="s">
        <v>19</v>
      </c>
    </row>
    <row r="87573" spans="1:15" x14ac:dyDescent="0.25">
      <c r="A87573" s="1" t="s">
        <v>318687</v>
      </c>
      <c r="B87573" s="1" t="s">
        <v>318688</v>
      </c>
      <c r="C87573" s="1" t="s">
        <v>15</v>
      </c>
      <c r="D87573" s="1" t="s">
        <v>16</v>
      </c>
      <c r="E87573" s="1" t="s">
        <v>17</v>
      </c>
      <c r="F87573" s="1" t="s">
        <v>331322</v>
      </c>
      <c r="G87573" s="1" t="s">
        <v>2421</v>
      </c>
      <c r="H87573" s="1" t="s">
        <v>11296</v>
      </c>
      <c r="I87573" s="1">
        <v>10000000</v>
      </c>
      <c r="J87573" s="1">
        <v>5800000</v>
      </c>
      <c r="K87573" s="1">
        <v>70100</v>
      </c>
      <c r="L87573" s="1" t="s">
        <v>318689</v>
      </c>
      <c r="M87573" s="1" t="s">
        <v>30363</v>
      </c>
      <c r="N87573" s="1" t="s">
        <v>22</v>
      </c>
      <c r="O87573" s="1" t="s">
        <v>22</v>
      </c>
    </row>
    <row r="87574" spans="1:15" x14ac:dyDescent="0.25">
      <c r="A87574" s="1" t="s">
        <v>318690</v>
      </c>
      <c r="B87574" s="1" t="s">
        <v>318691</v>
      </c>
      <c r="C87574" s="1" t="s">
        <v>15</v>
      </c>
      <c r="D87574" s="1" t="s">
        <v>16</v>
      </c>
      <c r="E87574" s="1" t="s">
        <v>17</v>
      </c>
      <c r="F87574" s="1" t="s">
        <v>331322</v>
      </c>
      <c r="G87574" s="1" t="s">
        <v>1887</v>
      </c>
      <c r="H87574" s="1" t="s">
        <v>11296</v>
      </c>
      <c r="I87574" s="1">
        <v>100000</v>
      </c>
      <c r="J87574" s="1">
        <v>100000</v>
      </c>
      <c r="K87574" s="1">
        <v>70100</v>
      </c>
      <c r="L87574" s="1" t="s">
        <v>318692</v>
      </c>
      <c r="M87574" s="1" t="s">
        <v>195</v>
      </c>
      <c r="N87574" s="1" t="s">
        <v>29</v>
      </c>
      <c r="O87574" s="1" t="s">
        <v>29</v>
      </c>
    </row>
    <row r="87575" spans="1:15" x14ac:dyDescent="0.25">
      <c r="A87575" s="1" t="s">
        <v>318693</v>
      </c>
      <c r="B87575" s="1" t="s">
        <v>318694</v>
      </c>
      <c r="C87575" s="1" t="s">
        <v>15</v>
      </c>
      <c r="D87575" s="1" t="s">
        <v>16</v>
      </c>
      <c r="E87575" s="1" t="s">
        <v>17</v>
      </c>
      <c r="F87575" s="1" t="s">
        <v>331322</v>
      </c>
      <c r="G87575" s="1" t="s">
        <v>1041</v>
      </c>
      <c r="H87575" s="1" t="s">
        <v>11296</v>
      </c>
      <c r="I87575" s="1">
        <v>10000000</v>
      </c>
      <c r="J87575" s="1">
        <v>10000000</v>
      </c>
      <c r="K87575" s="1">
        <v>70100</v>
      </c>
      <c r="L87575" s="1" t="s">
        <v>318695</v>
      </c>
      <c r="M87575" s="1" t="s">
        <v>36216</v>
      </c>
      <c r="N87575" s="1" t="s">
        <v>22</v>
      </c>
      <c r="O87575" s="1" t="s">
        <v>22</v>
      </c>
    </row>
    <row r="87576" spans="1:15" x14ac:dyDescent="0.25">
      <c r="A87576" s="1" t="s">
        <v>318696</v>
      </c>
      <c r="B87576" s="1" t="s">
        <v>318697</v>
      </c>
      <c r="C87576" s="1" t="s">
        <v>15</v>
      </c>
      <c r="D87576" s="1" t="s">
        <v>16</v>
      </c>
      <c r="E87576" s="1" t="s">
        <v>17</v>
      </c>
      <c r="F87576" s="1" t="s">
        <v>331322</v>
      </c>
      <c r="G87576" s="1" t="s">
        <v>1041</v>
      </c>
      <c r="H87576" s="1" t="s">
        <v>11296</v>
      </c>
      <c r="I87576" s="1">
        <v>1000000</v>
      </c>
      <c r="J87576" s="1">
        <v>1000000</v>
      </c>
      <c r="K87576" s="1">
        <v>70100</v>
      </c>
      <c r="L87576" s="1" t="s">
        <v>318698</v>
      </c>
      <c r="M87576" s="1" t="s">
        <v>70499</v>
      </c>
      <c r="N87576" s="1" t="s">
        <v>22</v>
      </c>
      <c r="O87576" s="1" t="s">
        <v>22</v>
      </c>
    </row>
    <row r="87577" spans="1:15" x14ac:dyDescent="0.25">
      <c r="A87577" s="1" t="s">
        <v>318699</v>
      </c>
      <c r="B87577" s="1" t="s">
        <v>318700</v>
      </c>
      <c r="C87577" s="1" t="s">
        <v>15</v>
      </c>
      <c r="D87577" s="1" t="s">
        <v>16</v>
      </c>
      <c r="E87577" s="1" t="s">
        <v>17</v>
      </c>
      <c r="F87577" s="1" t="s">
        <v>331322</v>
      </c>
      <c r="G87577" s="1" t="s">
        <v>1720</v>
      </c>
      <c r="H87577" s="1" t="s">
        <v>11296</v>
      </c>
      <c r="I87577" s="1">
        <v>20000000</v>
      </c>
      <c r="J87577" s="1">
        <v>200000</v>
      </c>
      <c r="K87577" s="1">
        <v>70100</v>
      </c>
      <c r="L87577" s="1" t="s">
        <v>318701</v>
      </c>
      <c r="M87577" s="1" t="s">
        <v>16181</v>
      </c>
      <c r="N87577" s="1" t="s">
        <v>34</v>
      </c>
      <c r="O87577" s="1" t="s">
        <v>34</v>
      </c>
    </row>
    <row r="87578" spans="1:15" x14ac:dyDescent="0.25">
      <c r="A87578" s="1" t="s">
        <v>318702</v>
      </c>
      <c r="B87578" s="1" t="s">
        <v>318703</v>
      </c>
      <c r="C87578" s="1" t="s">
        <v>15</v>
      </c>
      <c r="D87578" s="1" t="s">
        <v>16</v>
      </c>
      <c r="E87578" s="1" t="s">
        <v>17</v>
      </c>
      <c r="F87578" s="1" t="s">
        <v>331322</v>
      </c>
      <c r="G87578" s="1" t="s">
        <v>24659</v>
      </c>
      <c r="H87578" s="1" t="s">
        <v>11296</v>
      </c>
      <c r="I87578" s="1">
        <v>500000</v>
      </c>
      <c r="J87578" s="1">
        <v>100000</v>
      </c>
      <c r="K87578" s="1">
        <v>70100</v>
      </c>
      <c r="L87578" s="1" t="s">
        <v>173669</v>
      </c>
      <c r="M87578" s="1" t="s">
        <v>52357</v>
      </c>
      <c r="N87578" s="1" t="s">
        <v>22</v>
      </c>
      <c r="O87578" s="1" t="s">
        <v>22</v>
      </c>
    </row>
    <row r="87579" spans="1:15" x14ac:dyDescent="0.25">
      <c r="A87579" s="1" t="s">
        <v>318704</v>
      </c>
      <c r="B87579" s="1" t="s">
        <v>318705</v>
      </c>
      <c r="C87579" s="1" t="s">
        <v>15</v>
      </c>
      <c r="D87579" s="1" t="s">
        <v>16</v>
      </c>
      <c r="E87579" s="1" t="s">
        <v>17</v>
      </c>
      <c r="F87579" s="1" t="s">
        <v>331322</v>
      </c>
      <c r="G87579" s="1" t="s">
        <v>63582</v>
      </c>
      <c r="H87579" s="1" t="s">
        <v>11296</v>
      </c>
      <c r="I87579" s="1">
        <v>1000000</v>
      </c>
      <c r="J87579" s="1">
        <v>400000</v>
      </c>
      <c r="K87579" s="1">
        <v>70100</v>
      </c>
      <c r="L87579" s="1" t="s">
        <v>318706</v>
      </c>
      <c r="M87579" s="1" t="s">
        <v>318707</v>
      </c>
      <c r="N87579" s="1" t="s">
        <v>41</v>
      </c>
      <c r="O87579" s="1" t="s">
        <v>29</v>
      </c>
    </row>
    <row r="87580" spans="1:15" x14ac:dyDescent="0.25">
      <c r="A87580" s="1" t="s">
        <v>318708</v>
      </c>
      <c r="B87580" s="1" t="s">
        <v>318709</v>
      </c>
      <c r="C87580" s="1" t="s">
        <v>15</v>
      </c>
      <c r="D87580" s="1" t="s">
        <v>16</v>
      </c>
      <c r="E87580" s="1" t="s">
        <v>17</v>
      </c>
      <c r="F87580" s="1" t="s">
        <v>331322</v>
      </c>
      <c r="G87580" s="1" t="s">
        <v>3194</v>
      </c>
      <c r="H87580" s="1" t="s">
        <v>11296</v>
      </c>
      <c r="I87580" s="1">
        <v>100000</v>
      </c>
      <c r="J87580" s="1">
        <v>100000</v>
      </c>
      <c r="K87580" s="1">
        <v>70100</v>
      </c>
      <c r="L87580" s="1" t="s">
        <v>318710</v>
      </c>
      <c r="M87580" s="1" t="s">
        <v>225220</v>
      </c>
      <c r="N87580" s="1" t="s">
        <v>29</v>
      </c>
      <c r="O87580" s="1" t="s">
        <v>29</v>
      </c>
    </row>
    <row r="87581" spans="1:15" x14ac:dyDescent="0.25">
      <c r="A87581" s="1" t="s">
        <v>318711</v>
      </c>
      <c r="B87581" s="1" t="s">
        <v>318712</v>
      </c>
      <c r="C87581" s="1" t="s">
        <v>15</v>
      </c>
      <c r="D87581" s="1" t="s">
        <v>16</v>
      </c>
      <c r="E87581" s="1" t="s">
        <v>17</v>
      </c>
      <c r="F87581" s="1" t="s">
        <v>331322</v>
      </c>
      <c r="G87581" s="1" t="s">
        <v>3194</v>
      </c>
      <c r="H87581" s="1" t="s">
        <v>11296</v>
      </c>
      <c r="I87581" s="1">
        <v>10000000</v>
      </c>
      <c r="J87581" s="1">
        <v>10000000</v>
      </c>
      <c r="K87581" s="1">
        <v>70100</v>
      </c>
      <c r="L87581" s="1" t="s">
        <v>318713</v>
      </c>
      <c r="M87581" s="1" t="s">
        <v>318714</v>
      </c>
      <c r="N87581" s="1" t="s">
        <v>29</v>
      </c>
      <c r="O87581" s="1" t="s">
        <v>22</v>
      </c>
    </row>
    <row r="87582" spans="1:15" x14ac:dyDescent="0.25">
      <c r="A87582" s="1" t="s">
        <v>318715</v>
      </c>
      <c r="B87582" s="1" t="s">
        <v>318716</v>
      </c>
      <c r="C87582" s="1" t="s">
        <v>15</v>
      </c>
      <c r="D87582" s="1" t="s">
        <v>16</v>
      </c>
      <c r="E87582" s="1" t="s">
        <v>17</v>
      </c>
      <c r="F87582" s="1" t="s">
        <v>331322</v>
      </c>
      <c r="G87582" s="1" t="s">
        <v>6496</v>
      </c>
      <c r="H87582" s="1" t="s">
        <v>11296</v>
      </c>
      <c r="I87582" s="1">
        <v>100000</v>
      </c>
      <c r="J87582" s="1">
        <v>100000</v>
      </c>
      <c r="K87582" s="1">
        <v>70100</v>
      </c>
      <c r="L87582" s="1" t="s">
        <v>318717</v>
      </c>
      <c r="M87582" s="1" t="s">
        <v>15848</v>
      </c>
      <c r="N87582" s="1" t="s">
        <v>29</v>
      </c>
      <c r="O87582" s="1" t="s">
        <v>29</v>
      </c>
    </row>
    <row r="87583" spans="1:15" x14ac:dyDescent="0.25">
      <c r="A87583" s="1" t="s">
        <v>318718</v>
      </c>
      <c r="B87583" s="1" t="s">
        <v>318719</v>
      </c>
      <c r="C87583" s="1" t="s">
        <v>15</v>
      </c>
      <c r="D87583" s="1" t="s">
        <v>16</v>
      </c>
      <c r="E87583" s="1" t="s">
        <v>17</v>
      </c>
      <c r="F87583" s="1" t="s">
        <v>331322</v>
      </c>
      <c r="G87583" s="1" t="s">
        <v>2599</v>
      </c>
      <c r="H87583" s="1" t="s">
        <v>11296</v>
      </c>
      <c r="I87583" s="1">
        <v>2000000</v>
      </c>
      <c r="J87583" s="1">
        <v>100000</v>
      </c>
      <c r="K87583" s="1">
        <v>70100</v>
      </c>
      <c r="L87583" s="1" t="s">
        <v>318720</v>
      </c>
      <c r="M87583" s="1" t="s">
        <v>30655</v>
      </c>
      <c r="N87583" s="1" t="s">
        <v>22</v>
      </c>
      <c r="O87583" s="1" t="s">
        <v>22</v>
      </c>
    </row>
    <row r="87584" spans="1:15" x14ac:dyDescent="0.25">
      <c r="A87584" s="1" t="s">
        <v>318721</v>
      </c>
      <c r="B87584" s="1" t="s">
        <v>318722</v>
      </c>
      <c r="C87584" s="1" t="s">
        <v>15</v>
      </c>
      <c r="D87584" s="1" t="s">
        <v>16</v>
      </c>
      <c r="E87584" s="1" t="s">
        <v>17</v>
      </c>
      <c r="F87584" s="1" t="s">
        <v>331322</v>
      </c>
      <c r="G87584" s="1" t="s">
        <v>822</v>
      </c>
      <c r="H87584" s="1" t="s">
        <v>11296</v>
      </c>
      <c r="I87584" s="1">
        <v>1000000</v>
      </c>
      <c r="J87584" s="1">
        <v>100000</v>
      </c>
      <c r="K87584" s="1">
        <v>70100</v>
      </c>
      <c r="L87584" s="1" t="s">
        <v>318723</v>
      </c>
      <c r="M87584" s="1" t="s">
        <v>53830</v>
      </c>
      <c r="N87584" s="1" t="s">
        <v>22</v>
      </c>
      <c r="O87584" s="1" t="s">
        <v>19</v>
      </c>
    </row>
    <row r="87585" spans="1:15" x14ac:dyDescent="0.25">
      <c r="A87585" s="1" t="s">
        <v>318724</v>
      </c>
      <c r="B87585" s="1" t="s">
        <v>318725</v>
      </c>
      <c r="C87585" s="1" t="s">
        <v>15</v>
      </c>
      <c r="D87585" s="1" t="s">
        <v>16</v>
      </c>
      <c r="E87585" s="1" t="s">
        <v>17</v>
      </c>
      <c r="F87585" s="1" t="s">
        <v>331322</v>
      </c>
      <c r="G87585" s="1" t="s">
        <v>1148</v>
      </c>
      <c r="H87585" s="1" t="s">
        <v>11296</v>
      </c>
      <c r="I87585" s="1">
        <v>1000000</v>
      </c>
      <c r="J87585" s="1">
        <v>200000</v>
      </c>
      <c r="K87585" s="1">
        <v>70100</v>
      </c>
      <c r="L87585" s="1" t="s">
        <v>318726</v>
      </c>
      <c r="M87585" s="1" t="s">
        <v>318727</v>
      </c>
      <c r="N87585" s="1" t="s">
        <v>29</v>
      </c>
      <c r="O87585" s="1" t="s">
        <v>29</v>
      </c>
    </row>
    <row r="87586" spans="1:15" x14ac:dyDescent="0.25">
      <c r="A87586" s="1" t="s">
        <v>318728</v>
      </c>
      <c r="B87586" s="1" t="s">
        <v>318729</v>
      </c>
      <c r="C87586" s="1" t="s">
        <v>15</v>
      </c>
      <c r="D87586" s="1" t="s">
        <v>16</v>
      </c>
      <c r="E87586" s="1" t="s">
        <v>17</v>
      </c>
      <c r="F87586" s="1" t="s">
        <v>331322</v>
      </c>
      <c r="G87586" s="1" t="s">
        <v>1454</v>
      </c>
      <c r="H87586" s="1" t="s">
        <v>11296</v>
      </c>
      <c r="I87586" s="1">
        <v>1000000</v>
      </c>
      <c r="J87586" s="1">
        <v>100000</v>
      </c>
      <c r="K87586" s="1">
        <v>70100</v>
      </c>
      <c r="L87586" s="1" t="s">
        <v>318730</v>
      </c>
      <c r="M87586" s="1" t="s">
        <v>38005</v>
      </c>
      <c r="N87586" s="1" t="s">
        <v>29</v>
      </c>
      <c r="O87586" s="1" t="s">
        <v>29</v>
      </c>
    </row>
    <row r="87587" spans="1:15" x14ac:dyDescent="0.25">
      <c r="A87587" s="1" t="s">
        <v>318731</v>
      </c>
      <c r="B87587" s="1" t="s">
        <v>318732</v>
      </c>
      <c r="C87587" s="1" t="s">
        <v>15</v>
      </c>
      <c r="D87587" s="1" t="s">
        <v>16</v>
      </c>
      <c r="E87587" s="1" t="s">
        <v>17</v>
      </c>
      <c r="F87587" s="1" t="s">
        <v>331322</v>
      </c>
      <c r="G87587" s="1" t="s">
        <v>1946</v>
      </c>
      <c r="H87587" s="1" t="s">
        <v>11296</v>
      </c>
      <c r="I87587" s="1">
        <v>100000</v>
      </c>
      <c r="J87587" s="1">
        <v>100000</v>
      </c>
      <c r="K87587" s="1">
        <v>70100</v>
      </c>
      <c r="L87587" s="1" t="s">
        <v>318733</v>
      </c>
      <c r="M87587" s="1" t="s">
        <v>318734</v>
      </c>
      <c r="N87587" s="1" t="s">
        <v>29</v>
      </c>
      <c r="O87587" s="1" t="s">
        <v>29</v>
      </c>
    </row>
    <row r="87588" spans="1:15" x14ac:dyDescent="0.25">
      <c r="A87588" s="1" t="s">
        <v>318735</v>
      </c>
      <c r="B87588" s="1" t="s">
        <v>318736</v>
      </c>
      <c r="C87588" s="1" t="s">
        <v>15</v>
      </c>
      <c r="D87588" s="1" t="s">
        <v>16</v>
      </c>
      <c r="E87588" s="1" t="s">
        <v>17</v>
      </c>
      <c r="F87588" s="1" t="s">
        <v>331322</v>
      </c>
      <c r="G87588" s="1" t="s">
        <v>320</v>
      </c>
      <c r="H87588" s="1" t="s">
        <v>11296</v>
      </c>
      <c r="I87588" s="1">
        <v>5000000</v>
      </c>
      <c r="J87588" s="1">
        <v>3500000</v>
      </c>
      <c r="K87588" s="1">
        <v>70100</v>
      </c>
      <c r="L87588" s="1" t="s">
        <v>318737</v>
      </c>
      <c r="M87588" s="1" t="s">
        <v>318738</v>
      </c>
      <c r="N87588" s="1" t="s">
        <v>22</v>
      </c>
      <c r="O87588" s="1" t="s">
        <v>22</v>
      </c>
    </row>
    <row r="87589" spans="1:15" x14ac:dyDescent="0.25">
      <c r="A87589" s="1" t="s">
        <v>318739</v>
      </c>
      <c r="B87589" s="1" t="s">
        <v>318740</v>
      </c>
      <c r="C87589" s="1" t="s">
        <v>15</v>
      </c>
      <c r="D87589" s="1" t="s">
        <v>16</v>
      </c>
      <c r="E87589" s="1" t="s">
        <v>17</v>
      </c>
      <c r="F87589" s="1" t="s">
        <v>331322</v>
      </c>
      <c r="G87589" s="1" t="s">
        <v>4558</v>
      </c>
      <c r="H87589" s="1" t="s">
        <v>11296</v>
      </c>
      <c r="I87589" s="1">
        <v>100000</v>
      </c>
      <c r="J87589" s="1">
        <v>100000</v>
      </c>
      <c r="K87589" s="1">
        <v>70100</v>
      </c>
      <c r="L87589" s="1" t="s">
        <v>318741</v>
      </c>
      <c r="M87589" s="1" t="s">
        <v>11256</v>
      </c>
      <c r="N87589" s="1" t="s">
        <v>29</v>
      </c>
      <c r="O87589" s="1" t="s">
        <v>29</v>
      </c>
    </row>
    <row r="87590" spans="1:15" x14ac:dyDescent="0.25">
      <c r="A87590" s="1" t="s">
        <v>318742</v>
      </c>
      <c r="B87590" s="1" t="s">
        <v>318743</v>
      </c>
      <c r="C87590" s="1" t="s">
        <v>15</v>
      </c>
      <c r="D87590" s="1" t="s">
        <v>16</v>
      </c>
      <c r="E87590" s="1" t="s">
        <v>17</v>
      </c>
      <c r="F87590" s="1" t="s">
        <v>331329</v>
      </c>
      <c r="G87590" s="1" t="s">
        <v>4655</v>
      </c>
      <c r="H87590" s="1" t="s">
        <v>11296</v>
      </c>
      <c r="I87590" s="1">
        <v>1000000</v>
      </c>
      <c r="J87590" s="1">
        <v>100000</v>
      </c>
      <c r="K87590" s="1">
        <v>70100</v>
      </c>
      <c r="L87590" s="1" t="s">
        <v>318744</v>
      </c>
      <c r="M87590" s="1" t="s">
        <v>318745</v>
      </c>
      <c r="N87590" s="1" t="s">
        <v>28</v>
      </c>
      <c r="O87590" s="1" t="s">
        <v>29</v>
      </c>
    </row>
    <row r="87591" spans="1:15" x14ac:dyDescent="0.25">
      <c r="A87591" s="1" t="s">
        <v>318746</v>
      </c>
      <c r="B87591" s="1" t="s">
        <v>318747</v>
      </c>
      <c r="C87591" s="1" t="s">
        <v>15</v>
      </c>
      <c r="D87591" s="1" t="s">
        <v>16</v>
      </c>
      <c r="E87591" s="1" t="s">
        <v>17</v>
      </c>
      <c r="F87591" s="1" t="s">
        <v>331322</v>
      </c>
      <c r="G87591" s="1" t="s">
        <v>2604</v>
      </c>
      <c r="H87591" s="1" t="s">
        <v>11296</v>
      </c>
      <c r="I87591" s="1">
        <v>100000</v>
      </c>
      <c r="J87591" s="1">
        <v>100000</v>
      </c>
      <c r="K87591" s="1">
        <v>70100</v>
      </c>
      <c r="L87591" s="1" t="s">
        <v>318748</v>
      </c>
      <c r="M87591" s="1" t="s">
        <v>318749</v>
      </c>
      <c r="N87591" s="1" t="s">
        <v>22</v>
      </c>
      <c r="O87591" s="1" t="s">
        <v>22</v>
      </c>
    </row>
    <row r="87592" spans="1:15" x14ac:dyDescent="0.25">
      <c r="A87592" s="1" t="s">
        <v>318750</v>
      </c>
      <c r="B87592" s="1" t="s">
        <v>318751</v>
      </c>
      <c r="C87592" s="1" t="s">
        <v>15</v>
      </c>
      <c r="D87592" s="1" t="s">
        <v>16</v>
      </c>
      <c r="E87592" s="1" t="s">
        <v>17</v>
      </c>
      <c r="F87592" s="1" t="s">
        <v>331329</v>
      </c>
      <c r="G87592" s="1" t="s">
        <v>2604</v>
      </c>
      <c r="H87592" s="1" t="s">
        <v>11296</v>
      </c>
      <c r="I87592" s="1">
        <v>500000</v>
      </c>
      <c r="J87592" s="1">
        <v>100000</v>
      </c>
      <c r="K87592" s="1">
        <v>70100</v>
      </c>
      <c r="L87592" s="1" t="s">
        <v>318752</v>
      </c>
      <c r="M87592" s="1" t="s">
        <v>29514</v>
      </c>
      <c r="N87592" s="1" t="s">
        <v>29</v>
      </c>
      <c r="O87592" s="1" t="s">
        <v>29</v>
      </c>
    </row>
    <row r="87593" spans="1:15" x14ac:dyDescent="0.25">
      <c r="A87593" s="1" t="s">
        <v>318753</v>
      </c>
      <c r="B87593" s="1" t="s">
        <v>318754</v>
      </c>
      <c r="C87593" s="1" t="s">
        <v>15</v>
      </c>
      <c r="D87593" s="1" t="s">
        <v>16</v>
      </c>
      <c r="E87593" s="1" t="s">
        <v>17</v>
      </c>
      <c r="F87593" s="1" t="s">
        <v>331322</v>
      </c>
      <c r="G87593" s="1" t="s">
        <v>5270</v>
      </c>
      <c r="H87593" s="1" t="s">
        <v>11296</v>
      </c>
      <c r="I87593" s="1">
        <v>5000000</v>
      </c>
      <c r="J87593" s="1">
        <v>5000000</v>
      </c>
      <c r="K87593" s="1">
        <v>70100</v>
      </c>
      <c r="L87593" s="1" t="s">
        <v>311765</v>
      </c>
      <c r="M87593" s="1" t="s">
        <v>313615</v>
      </c>
      <c r="N87593" s="1" t="s">
        <v>22</v>
      </c>
      <c r="O87593" s="1" t="s">
        <v>19</v>
      </c>
    </row>
    <row r="87594" spans="1:15" x14ac:dyDescent="0.25">
      <c r="A87594" s="1" t="s">
        <v>318755</v>
      </c>
      <c r="B87594" s="1" t="s">
        <v>318756</v>
      </c>
      <c r="C87594" s="1" t="s">
        <v>15</v>
      </c>
      <c r="D87594" s="1" t="s">
        <v>16</v>
      </c>
      <c r="E87594" s="1" t="s">
        <v>17</v>
      </c>
      <c r="F87594" s="1" t="s">
        <v>331322</v>
      </c>
      <c r="G87594" s="1" t="s">
        <v>5330</v>
      </c>
      <c r="H87594" s="1" t="s">
        <v>11296</v>
      </c>
      <c r="I87594" s="1">
        <v>20000000</v>
      </c>
      <c r="J87594" s="1">
        <v>20000000</v>
      </c>
      <c r="K87594" s="1">
        <v>70100</v>
      </c>
      <c r="L87594" s="1" t="s">
        <v>318757</v>
      </c>
      <c r="M87594" s="1" t="s">
        <v>318758</v>
      </c>
      <c r="N87594" s="1" t="s">
        <v>22</v>
      </c>
      <c r="O87594" s="1" t="s">
        <v>22</v>
      </c>
    </row>
    <row r="87595" spans="1:15" x14ac:dyDescent="0.25">
      <c r="A87595" s="1" t="s">
        <v>318759</v>
      </c>
      <c r="B87595" s="1" t="s">
        <v>318760</v>
      </c>
      <c r="C87595" s="1" t="s">
        <v>15</v>
      </c>
      <c r="D87595" s="1" t="s">
        <v>16</v>
      </c>
      <c r="E87595" s="1" t="s">
        <v>17</v>
      </c>
      <c r="F87595" s="1" t="s">
        <v>331322</v>
      </c>
      <c r="G87595" s="1" t="s">
        <v>5330</v>
      </c>
      <c r="H87595" s="1" t="s">
        <v>11296</v>
      </c>
      <c r="I87595" s="1">
        <v>1000000</v>
      </c>
      <c r="J87595" s="1">
        <v>150000</v>
      </c>
      <c r="K87595" s="1">
        <v>70100</v>
      </c>
      <c r="L87595" s="1" t="s">
        <v>318761</v>
      </c>
      <c r="M87595" s="1" t="s">
        <v>30207</v>
      </c>
      <c r="N87595" s="1" t="s">
        <v>34</v>
      </c>
      <c r="O87595" s="1" t="s">
        <v>28</v>
      </c>
    </row>
    <row r="87596" spans="1:15" x14ac:dyDescent="0.25">
      <c r="A87596" s="1" t="s">
        <v>318762</v>
      </c>
      <c r="B87596" s="1" t="s">
        <v>318763</v>
      </c>
      <c r="C87596" s="1" t="s">
        <v>15</v>
      </c>
      <c r="D87596" s="1" t="s">
        <v>16</v>
      </c>
      <c r="E87596" s="1" t="s">
        <v>17</v>
      </c>
      <c r="F87596" s="1" t="s">
        <v>331322</v>
      </c>
      <c r="G87596" s="1" t="s">
        <v>1955</v>
      </c>
      <c r="H87596" s="1" t="s">
        <v>11296</v>
      </c>
      <c r="I87596" s="1">
        <v>100000</v>
      </c>
      <c r="J87596" s="1">
        <v>100000</v>
      </c>
      <c r="K87596" s="1">
        <v>70100</v>
      </c>
      <c r="L87596" s="1" t="s">
        <v>318764</v>
      </c>
      <c r="M87596" s="1" t="s">
        <v>318765</v>
      </c>
      <c r="N87596" s="1" t="s">
        <v>22</v>
      </c>
      <c r="O87596" s="1" t="s">
        <v>22</v>
      </c>
    </row>
    <row r="87597" spans="1:15" x14ac:dyDescent="0.25">
      <c r="A87597" s="1" t="s">
        <v>318766</v>
      </c>
      <c r="B87597" s="1" t="s">
        <v>318767</v>
      </c>
      <c r="C87597" s="1" t="s">
        <v>15</v>
      </c>
      <c r="D87597" s="1" t="s">
        <v>16</v>
      </c>
      <c r="E87597" s="1" t="s">
        <v>17</v>
      </c>
      <c r="F87597" s="1" t="s">
        <v>331322</v>
      </c>
      <c r="G87597" s="1" t="s">
        <v>4656</v>
      </c>
      <c r="H87597" s="1" t="s">
        <v>11296</v>
      </c>
      <c r="I87597" s="1">
        <v>5000000</v>
      </c>
      <c r="J87597" s="1">
        <v>102050</v>
      </c>
      <c r="K87597" s="1">
        <v>70100</v>
      </c>
      <c r="L87597" s="1" t="s">
        <v>39258</v>
      </c>
      <c r="M87597" s="1" t="s">
        <v>30436</v>
      </c>
      <c r="N87597" s="1" t="s">
        <v>22</v>
      </c>
      <c r="O87597" s="1" t="s">
        <v>22</v>
      </c>
    </row>
    <row r="87598" spans="1:15" x14ac:dyDescent="0.25">
      <c r="A87598" s="1" t="s">
        <v>318768</v>
      </c>
      <c r="B87598" s="1" t="s">
        <v>318769</v>
      </c>
      <c r="C87598" s="1" t="s">
        <v>15</v>
      </c>
      <c r="D87598" s="1" t="s">
        <v>16</v>
      </c>
      <c r="E87598" s="1" t="s">
        <v>17</v>
      </c>
      <c r="F87598" s="1" t="s">
        <v>331322</v>
      </c>
      <c r="G87598" s="1" t="s">
        <v>6273</v>
      </c>
      <c r="H87598" s="1" t="s">
        <v>11296</v>
      </c>
      <c r="I87598" s="1">
        <v>10000000</v>
      </c>
      <c r="J87598" s="1">
        <v>500000</v>
      </c>
      <c r="K87598" s="1">
        <v>70100</v>
      </c>
      <c r="L87598" s="1" t="s">
        <v>318770</v>
      </c>
      <c r="M87598" s="1" t="s">
        <v>318771</v>
      </c>
      <c r="N87598" s="1" t="s">
        <v>22</v>
      </c>
      <c r="O87598" s="1" t="s">
        <v>22</v>
      </c>
    </row>
    <row r="87599" spans="1:15" x14ac:dyDescent="0.25">
      <c r="A87599" s="1" t="s">
        <v>318772</v>
      </c>
      <c r="B87599" s="1" t="s">
        <v>318773</v>
      </c>
      <c r="C87599" s="1" t="s">
        <v>15</v>
      </c>
      <c r="D87599" s="1" t="s">
        <v>16</v>
      </c>
      <c r="E87599" s="1" t="s">
        <v>17</v>
      </c>
      <c r="F87599" s="1" t="s">
        <v>331322</v>
      </c>
      <c r="G87599" s="1" t="s">
        <v>6498</v>
      </c>
      <c r="H87599" s="1" t="s">
        <v>11296</v>
      </c>
      <c r="I87599" s="1">
        <v>100000</v>
      </c>
      <c r="J87599" s="1">
        <v>100000</v>
      </c>
      <c r="K87599" s="1">
        <v>70100</v>
      </c>
      <c r="L87599" s="1" t="s">
        <v>226519</v>
      </c>
      <c r="M87599" s="1" t="s">
        <v>24763</v>
      </c>
      <c r="N87599" s="1" t="s">
        <v>29</v>
      </c>
      <c r="O87599" s="1" t="s">
        <v>29</v>
      </c>
    </row>
    <row r="87600" spans="1:15" x14ac:dyDescent="0.25">
      <c r="A87600" s="1" t="s">
        <v>318774</v>
      </c>
      <c r="B87600" s="1" t="s">
        <v>318775</v>
      </c>
      <c r="C87600" s="1" t="s">
        <v>15</v>
      </c>
      <c r="D87600" s="1" t="s">
        <v>16</v>
      </c>
      <c r="E87600" s="1" t="s">
        <v>17</v>
      </c>
      <c r="F87600" s="1" t="s">
        <v>331322</v>
      </c>
      <c r="G87600" s="1" t="s">
        <v>1298</v>
      </c>
      <c r="H87600" s="1" t="s">
        <v>11296</v>
      </c>
      <c r="I87600" s="1">
        <v>50000000</v>
      </c>
      <c r="J87600" s="1">
        <v>100000</v>
      </c>
      <c r="K87600" s="1">
        <v>70100</v>
      </c>
      <c r="L87600" s="1" t="s">
        <v>52129</v>
      </c>
      <c r="M87600" s="1" t="s">
        <v>21506</v>
      </c>
      <c r="N87600" s="1" t="s">
        <v>19</v>
      </c>
      <c r="O87600" s="1" t="s">
        <v>19</v>
      </c>
    </row>
    <row r="87601" spans="1:15" x14ac:dyDescent="0.25">
      <c r="A87601" s="1" t="s">
        <v>318776</v>
      </c>
      <c r="B87601" s="1" t="s">
        <v>318777</v>
      </c>
      <c r="C87601" s="1" t="s">
        <v>15</v>
      </c>
      <c r="D87601" s="1" t="s">
        <v>16</v>
      </c>
      <c r="E87601" s="1" t="s">
        <v>17</v>
      </c>
      <c r="F87601" s="1" t="s">
        <v>331322</v>
      </c>
      <c r="G87601" s="1" t="s">
        <v>405</v>
      </c>
      <c r="H87601" s="1" t="s">
        <v>11296</v>
      </c>
      <c r="I87601" s="1">
        <v>100000</v>
      </c>
      <c r="J87601" s="1">
        <v>100000</v>
      </c>
      <c r="K87601" s="1">
        <v>70100</v>
      </c>
      <c r="L87601" s="1" t="s">
        <v>309460</v>
      </c>
      <c r="M87601" s="1" t="s">
        <v>21506</v>
      </c>
      <c r="N87601" s="1" t="s">
        <v>19</v>
      </c>
      <c r="O87601" s="1" t="s">
        <v>19</v>
      </c>
    </row>
    <row r="87602" spans="1:15" x14ac:dyDescent="0.25">
      <c r="A87602" s="1" t="s">
        <v>318778</v>
      </c>
      <c r="B87602" s="1" t="s">
        <v>318779</v>
      </c>
      <c r="C87602" s="1" t="s">
        <v>15</v>
      </c>
      <c r="D87602" s="1" t="s">
        <v>16</v>
      </c>
      <c r="E87602" s="1" t="s">
        <v>17</v>
      </c>
      <c r="F87602" s="1" t="s">
        <v>331322</v>
      </c>
      <c r="G87602" s="1" t="s">
        <v>1466</v>
      </c>
      <c r="H87602" s="1" t="s">
        <v>11296</v>
      </c>
      <c r="I87602" s="1">
        <v>200000</v>
      </c>
      <c r="J87602" s="1">
        <v>200000</v>
      </c>
      <c r="K87602" s="1">
        <v>70100</v>
      </c>
      <c r="L87602" s="1" t="s">
        <v>318780</v>
      </c>
      <c r="M87602" s="1" t="s">
        <v>318781</v>
      </c>
      <c r="N87602" s="1" t="s">
        <v>29</v>
      </c>
      <c r="O87602" s="1" t="s">
        <v>29</v>
      </c>
    </row>
    <row r="87603" spans="1:15" x14ac:dyDescent="0.25">
      <c r="A87603" s="1" t="s">
        <v>318782</v>
      </c>
      <c r="B87603" s="1" t="s">
        <v>318783</v>
      </c>
      <c r="C87603" s="1" t="s">
        <v>15</v>
      </c>
      <c r="D87603" s="1" t="s">
        <v>16</v>
      </c>
      <c r="E87603" s="1" t="s">
        <v>17</v>
      </c>
      <c r="F87603" s="1" t="s">
        <v>331322</v>
      </c>
      <c r="G87603" s="1" t="s">
        <v>836</v>
      </c>
      <c r="H87603" s="1" t="s">
        <v>11296</v>
      </c>
      <c r="I87603" s="1">
        <v>500000</v>
      </c>
      <c r="J87603" s="1">
        <v>500000</v>
      </c>
      <c r="K87603" s="1">
        <v>70100</v>
      </c>
      <c r="L87603" s="1" t="s">
        <v>318784</v>
      </c>
      <c r="M87603" s="1" t="s">
        <v>318785</v>
      </c>
      <c r="N87603" s="1" t="s">
        <v>22</v>
      </c>
      <c r="O87603" s="1" t="s">
        <v>22</v>
      </c>
    </row>
    <row r="87604" spans="1:15" x14ac:dyDescent="0.25">
      <c r="A87604" s="1" t="s">
        <v>318786</v>
      </c>
      <c r="B87604" s="1" t="s">
        <v>318787</v>
      </c>
      <c r="C87604" s="1" t="s">
        <v>15</v>
      </c>
      <c r="D87604" s="1" t="s">
        <v>16</v>
      </c>
      <c r="E87604" s="1" t="s">
        <v>17</v>
      </c>
      <c r="F87604" s="1" t="s">
        <v>331322</v>
      </c>
      <c r="G87604" s="1" t="s">
        <v>8162</v>
      </c>
      <c r="H87604" s="1" t="s">
        <v>11296</v>
      </c>
      <c r="I87604" s="1">
        <v>1000000</v>
      </c>
      <c r="J87604" s="1">
        <v>1000000</v>
      </c>
      <c r="K87604" s="1">
        <v>70100</v>
      </c>
      <c r="L87604" s="1" t="s">
        <v>318788</v>
      </c>
      <c r="M87604" s="1" t="s">
        <v>48648</v>
      </c>
      <c r="N87604" s="1" t="s">
        <v>22</v>
      </c>
      <c r="O87604" s="1" t="s">
        <v>22</v>
      </c>
    </row>
    <row r="87605" spans="1:15" x14ac:dyDescent="0.25">
      <c r="A87605" s="1" t="s">
        <v>318789</v>
      </c>
      <c r="B87605" s="1" t="s">
        <v>318790</v>
      </c>
      <c r="C87605" s="1" t="s">
        <v>15</v>
      </c>
      <c r="D87605" s="1" t="s">
        <v>16</v>
      </c>
      <c r="E87605" s="1" t="s">
        <v>17</v>
      </c>
      <c r="F87605" s="1" t="s">
        <v>331329</v>
      </c>
      <c r="G87605" s="1" t="s">
        <v>2314</v>
      </c>
      <c r="H87605" s="1" t="s">
        <v>11296</v>
      </c>
      <c r="I87605" s="1">
        <v>5000000</v>
      </c>
      <c r="J87605" s="1">
        <v>200000</v>
      </c>
      <c r="K87605" s="1">
        <v>70100</v>
      </c>
      <c r="L87605" s="1" t="s">
        <v>73653</v>
      </c>
      <c r="M87605" s="1" t="s">
        <v>35757</v>
      </c>
      <c r="N87605" s="1" t="s">
        <v>29</v>
      </c>
      <c r="O87605" s="1" t="s">
        <v>29</v>
      </c>
    </row>
    <row r="87606" spans="1:15" x14ac:dyDescent="0.25">
      <c r="A87606" s="1" t="s">
        <v>318791</v>
      </c>
      <c r="B87606" s="1" t="s">
        <v>318792</v>
      </c>
      <c r="C87606" s="1" t="s">
        <v>15</v>
      </c>
      <c r="D87606" s="1" t="s">
        <v>16</v>
      </c>
      <c r="E87606" s="1" t="s">
        <v>17</v>
      </c>
      <c r="F87606" s="1" t="s">
        <v>331322</v>
      </c>
      <c r="G87606" s="1" t="s">
        <v>1471</v>
      </c>
      <c r="H87606" s="1" t="s">
        <v>11296</v>
      </c>
      <c r="I87606" s="1">
        <v>2500000</v>
      </c>
      <c r="J87606" s="1">
        <v>1000000</v>
      </c>
      <c r="K87606" s="1">
        <v>70100</v>
      </c>
      <c r="L87606" s="1" t="s">
        <v>318793</v>
      </c>
      <c r="M87606" s="1" t="s">
        <v>318794</v>
      </c>
      <c r="N87606" s="1" t="s">
        <v>34</v>
      </c>
      <c r="O87606" s="1" t="s">
        <v>34</v>
      </c>
    </row>
    <row r="87607" spans="1:15" x14ac:dyDescent="0.25">
      <c r="A87607" s="1" t="s">
        <v>318795</v>
      </c>
      <c r="B87607" s="1" t="s">
        <v>318796</v>
      </c>
      <c r="C87607" s="1" t="s">
        <v>15</v>
      </c>
      <c r="D87607" s="1" t="s">
        <v>16</v>
      </c>
      <c r="E87607" s="1" t="s">
        <v>17</v>
      </c>
      <c r="F87607" s="1" t="s">
        <v>331322</v>
      </c>
      <c r="G87607" s="1" t="s">
        <v>4283</v>
      </c>
      <c r="H87607" s="1" t="s">
        <v>11296</v>
      </c>
      <c r="I87607" s="1">
        <v>20000000</v>
      </c>
      <c r="J87607" s="1">
        <v>14000000</v>
      </c>
      <c r="K87607" s="1">
        <v>70100</v>
      </c>
      <c r="L87607" s="1" t="s">
        <v>318797</v>
      </c>
      <c r="M87607" s="1" t="s">
        <v>318798</v>
      </c>
      <c r="N87607" s="1" t="s">
        <v>22</v>
      </c>
      <c r="O87607" s="1" t="s">
        <v>22</v>
      </c>
    </row>
    <row r="87608" spans="1:15" x14ac:dyDescent="0.25">
      <c r="A87608" s="1" t="s">
        <v>318799</v>
      </c>
      <c r="B87608" s="1" t="s">
        <v>318800</v>
      </c>
      <c r="C87608" s="1" t="s">
        <v>15</v>
      </c>
      <c r="D87608" s="1" t="s">
        <v>16</v>
      </c>
      <c r="E87608" s="1" t="s">
        <v>17</v>
      </c>
      <c r="F87608" s="1" t="s">
        <v>331322</v>
      </c>
      <c r="G87608" s="1" t="s">
        <v>2818</v>
      </c>
      <c r="H87608" s="1" t="s">
        <v>11296</v>
      </c>
      <c r="I87608" s="1">
        <v>1000000</v>
      </c>
      <c r="J87608" s="1">
        <v>200000</v>
      </c>
      <c r="K87608" s="1">
        <v>70100</v>
      </c>
      <c r="L87608" s="1" t="s">
        <v>318801</v>
      </c>
      <c r="M87608" s="1" t="s">
        <v>318802</v>
      </c>
      <c r="N87608" s="1" t="s">
        <v>28</v>
      </c>
      <c r="O87608" s="1" t="s">
        <v>28</v>
      </c>
    </row>
    <row r="87609" spans="1:15" x14ac:dyDescent="0.25">
      <c r="A87609" s="1" t="s">
        <v>318803</v>
      </c>
      <c r="B87609" s="1" t="s">
        <v>318804</v>
      </c>
      <c r="C87609" s="1" t="s">
        <v>15</v>
      </c>
      <c r="D87609" s="1" t="s">
        <v>16</v>
      </c>
      <c r="E87609" s="1" t="s">
        <v>17</v>
      </c>
      <c r="F87609" s="1" t="s">
        <v>331322</v>
      </c>
      <c r="G87609" s="1" t="s">
        <v>2320</v>
      </c>
      <c r="H87609" s="1" t="s">
        <v>11296</v>
      </c>
      <c r="I87609" s="1">
        <v>100000</v>
      </c>
      <c r="J87609" s="1">
        <v>100000</v>
      </c>
      <c r="K87609" s="1">
        <v>70100</v>
      </c>
      <c r="L87609" s="1" t="s">
        <v>318805</v>
      </c>
      <c r="M87609" s="1" t="s">
        <v>12159</v>
      </c>
      <c r="N87609" s="1" t="s">
        <v>22</v>
      </c>
      <c r="O87609" s="1" t="s">
        <v>22</v>
      </c>
    </row>
    <row r="87610" spans="1:15" x14ac:dyDescent="0.25">
      <c r="A87610" s="1" t="s">
        <v>318806</v>
      </c>
      <c r="B87610" s="1" t="s">
        <v>318807</v>
      </c>
      <c r="C87610" s="1" t="s">
        <v>15</v>
      </c>
      <c r="D87610" s="1" t="s">
        <v>16</v>
      </c>
      <c r="E87610" s="1" t="s">
        <v>17</v>
      </c>
      <c r="F87610" s="1" t="s">
        <v>331322</v>
      </c>
      <c r="G87610" s="1" t="s">
        <v>2816</v>
      </c>
      <c r="H87610" s="1" t="s">
        <v>11296</v>
      </c>
      <c r="I87610" s="1">
        <v>500000</v>
      </c>
      <c r="J87610" s="1">
        <v>100000</v>
      </c>
      <c r="K87610" s="1">
        <v>70100</v>
      </c>
      <c r="L87610" s="1" t="s">
        <v>318808</v>
      </c>
      <c r="M87610" s="1" t="s">
        <v>318809</v>
      </c>
      <c r="N87610" s="1" t="s">
        <v>22</v>
      </c>
      <c r="O87610" s="1" t="s">
        <v>22</v>
      </c>
    </row>
    <row r="87611" spans="1:15" x14ac:dyDescent="0.25">
      <c r="A87611" s="1" t="s">
        <v>318810</v>
      </c>
      <c r="B87611" s="1" t="s">
        <v>318811</v>
      </c>
      <c r="C87611" s="1" t="s">
        <v>15</v>
      </c>
      <c r="D87611" s="1" t="s">
        <v>16</v>
      </c>
      <c r="E87611" s="1" t="s">
        <v>17</v>
      </c>
      <c r="F87611" s="1" t="s">
        <v>331322</v>
      </c>
      <c r="G87611" s="1" t="s">
        <v>3948</v>
      </c>
      <c r="H87611" s="1" t="s">
        <v>11296</v>
      </c>
      <c r="I87611" s="1">
        <v>1000000</v>
      </c>
      <c r="J87611" s="1">
        <v>100000</v>
      </c>
      <c r="K87611" s="1">
        <v>70100</v>
      </c>
      <c r="L87611" s="1" t="s">
        <v>318812</v>
      </c>
      <c r="M87611" s="1" t="s">
        <v>111138</v>
      </c>
      <c r="N87611" s="1" t="s">
        <v>19</v>
      </c>
      <c r="O87611" s="1" t="s">
        <v>19</v>
      </c>
    </row>
    <row r="87612" spans="1:15" x14ac:dyDescent="0.25">
      <c r="A87612" s="1" t="s">
        <v>318813</v>
      </c>
      <c r="B87612" s="1" t="s">
        <v>318814</v>
      </c>
      <c r="C87612" s="1" t="s">
        <v>15</v>
      </c>
      <c r="D87612" s="1" t="s">
        <v>16</v>
      </c>
      <c r="E87612" s="1" t="s">
        <v>17</v>
      </c>
      <c r="F87612" s="1" t="s">
        <v>331322</v>
      </c>
      <c r="G87612" s="1" t="s">
        <v>2327</v>
      </c>
      <c r="H87612" s="1" t="s">
        <v>11296</v>
      </c>
      <c r="I87612" s="1">
        <v>500000</v>
      </c>
      <c r="J87612" s="1">
        <v>300000</v>
      </c>
      <c r="K87612" s="1">
        <v>70100</v>
      </c>
      <c r="L87612" s="1" t="s">
        <v>318815</v>
      </c>
      <c r="M87612" s="1" t="s">
        <v>318816</v>
      </c>
      <c r="N87612" s="1" t="s">
        <v>22</v>
      </c>
      <c r="O87612" s="1" t="s">
        <v>22</v>
      </c>
    </row>
    <row r="87613" spans="1:15" x14ac:dyDescent="0.25">
      <c r="A87613" s="1" t="s">
        <v>318817</v>
      </c>
      <c r="B87613" s="1" t="s">
        <v>318818</v>
      </c>
      <c r="C87613" s="1" t="s">
        <v>15</v>
      </c>
      <c r="D87613" s="1" t="s">
        <v>16</v>
      </c>
      <c r="E87613" s="1" t="s">
        <v>17</v>
      </c>
      <c r="F87613" s="1" t="s">
        <v>331322</v>
      </c>
      <c r="G87613" s="1" t="s">
        <v>7951</v>
      </c>
      <c r="H87613" s="1" t="s">
        <v>11296</v>
      </c>
      <c r="I87613" s="1">
        <v>1000000</v>
      </c>
      <c r="J87613" s="1">
        <v>100000</v>
      </c>
      <c r="K87613" s="1">
        <v>70100</v>
      </c>
      <c r="L87613" s="1" t="s">
        <v>318819</v>
      </c>
      <c r="M87613" s="1" t="s">
        <v>190058</v>
      </c>
      <c r="N87613" s="1" t="s">
        <v>29</v>
      </c>
      <c r="O87613" s="1" t="s">
        <v>29</v>
      </c>
    </row>
    <row r="87614" spans="1:15" x14ac:dyDescent="0.25">
      <c r="A87614" s="1" t="s">
        <v>318820</v>
      </c>
      <c r="B87614" s="1" t="s">
        <v>318821</v>
      </c>
      <c r="C87614" s="1" t="s">
        <v>15</v>
      </c>
      <c r="D87614" s="1" t="s">
        <v>16</v>
      </c>
      <c r="E87614" s="1" t="s">
        <v>17</v>
      </c>
      <c r="F87614" s="1" t="s">
        <v>331322</v>
      </c>
      <c r="G87614" s="1" t="s">
        <v>6274</v>
      </c>
      <c r="H87614" s="1" t="s">
        <v>11296</v>
      </c>
      <c r="I87614" s="1">
        <v>5000000</v>
      </c>
      <c r="J87614" s="1">
        <v>300000</v>
      </c>
      <c r="K87614" s="1">
        <v>70100</v>
      </c>
      <c r="L87614" s="1" t="s">
        <v>318822</v>
      </c>
      <c r="M87614" s="1" t="s">
        <v>19032</v>
      </c>
      <c r="N87614" s="1" t="s">
        <v>22</v>
      </c>
      <c r="O87614" s="1" t="s">
        <v>34</v>
      </c>
    </row>
    <row r="87615" spans="1:15" x14ac:dyDescent="0.25">
      <c r="A87615" s="1" t="s">
        <v>318823</v>
      </c>
      <c r="B87615" s="1" t="s">
        <v>318824</v>
      </c>
      <c r="C87615" s="1" t="s">
        <v>15</v>
      </c>
      <c r="D87615" s="1" t="s">
        <v>16</v>
      </c>
      <c r="E87615" s="1" t="s">
        <v>17</v>
      </c>
      <c r="F87615" s="1" t="s">
        <v>331324</v>
      </c>
      <c r="G87615" s="1" t="s">
        <v>7150</v>
      </c>
      <c r="H87615" s="1" t="s">
        <v>11296</v>
      </c>
      <c r="I87615" s="1">
        <v>20000000</v>
      </c>
      <c r="J87615" s="1">
        <v>20000000</v>
      </c>
      <c r="K87615" s="1">
        <v>70100</v>
      </c>
      <c r="L87615" s="1" t="s">
        <v>310513</v>
      </c>
      <c r="M87615" s="1" t="s">
        <v>53106</v>
      </c>
      <c r="N87615" s="1" t="s">
        <v>28</v>
      </c>
      <c r="O87615" s="1" t="s">
        <v>29</v>
      </c>
    </row>
    <row r="87616" spans="1:15" x14ac:dyDescent="0.25">
      <c r="A87616" s="1" t="s">
        <v>318825</v>
      </c>
      <c r="B87616" s="1" t="s">
        <v>318826</v>
      </c>
      <c r="C87616" s="1" t="s">
        <v>15</v>
      </c>
      <c r="D87616" s="1" t="s">
        <v>16</v>
      </c>
      <c r="E87616" s="1" t="s">
        <v>17</v>
      </c>
      <c r="F87616" s="1" t="s">
        <v>331322</v>
      </c>
      <c r="G87616" s="1" t="s">
        <v>1107</v>
      </c>
      <c r="H87616" s="1" t="s">
        <v>11296</v>
      </c>
      <c r="I87616" s="1">
        <v>100000</v>
      </c>
      <c r="J87616" s="1">
        <v>100000</v>
      </c>
      <c r="K87616" s="1">
        <v>70100</v>
      </c>
      <c r="L87616" s="1" t="s">
        <v>318827</v>
      </c>
      <c r="M87616" s="1" t="s">
        <v>318828</v>
      </c>
      <c r="N87616" s="1" t="s">
        <v>22</v>
      </c>
      <c r="O87616" s="1" t="s">
        <v>22</v>
      </c>
    </row>
    <row r="87617" spans="1:15" x14ac:dyDescent="0.25">
      <c r="A87617" s="1" t="s">
        <v>318829</v>
      </c>
      <c r="B87617" s="1" t="s">
        <v>318830</v>
      </c>
      <c r="C87617" s="1" t="s">
        <v>15</v>
      </c>
      <c r="D87617" s="1" t="s">
        <v>16</v>
      </c>
      <c r="E87617" s="1" t="s">
        <v>17</v>
      </c>
      <c r="F87617" s="1" t="s">
        <v>331325</v>
      </c>
      <c r="G87617" s="1" t="s">
        <v>3832</v>
      </c>
      <c r="H87617" s="1" t="s">
        <v>11296</v>
      </c>
      <c r="I87617" s="1">
        <v>1000000</v>
      </c>
      <c r="J87617" s="1">
        <v>100000</v>
      </c>
      <c r="K87617" s="1">
        <v>70100</v>
      </c>
      <c r="L87617" s="1" t="s">
        <v>318831</v>
      </c>
      <c r="M87617" s="1" t="s">
        <v>36015</v>
      </c>
      <c r="N87617" s="1" t="s">
        <v>22</v>
      </c>
      <c r="O87617" s="1" t="s">
        <v>22</v>
      </c>
    </row>
    <row r="87618" spans="1:15" x14ac:dyDescent="0.25">
      <c r="A87618" s="1" t="s">
        <v>318832</v>
      </c>
      <c r="B87618" s="1" t="s">
        <v>318833</v>
      </c>
      <c r="C87618" s="1" t="s">
        <v>15</v>
      </c>
      <c r="D87618" s="1" t="s">
        <v>16</v>
      </c>
      <c r="E87618" s="1" t="s">
        <v>17</v>
      </c>
      <c r="F87618" s="1" t="s">
        <v>331322</v>
      </c>
      <c r="G87618" s="1" t="s">
        <v>1224</v>
      </c>
      <c r="H87618" s="1" t="s">
        <v>11296</v>
      </c>
      <c r="I87618" s="1">
        <v>100000</v>
      </c>
      <c r="J87618" s="1">
        <v>100000</v>
      </c>
      <c r="K87618" s="1">
        <v>70100</v>
      </c>
      <c r="L87618" s="1" t="s">
        <v>318834</v>
      </c>
      <c r="M87618" s="1" t="s">
        <v>318835</v>
      </c>
      <c r="N87618" s="1" t="s">
        <v>41</v>
      </c>
      <c r="O87618" s="1" t="s">
        <v>29</v>
      </c>
    </row>
    <row r="87619" spans="1:15" x14ac:dyDescent="0.25">
      <c r="A87619" s="1" t="s">
        <v>318836</v>
      </c>
      <c r="B87619" s="1" t="s">
        <v>318837</v>
      </c>
      <c r="C87619" s="1" t="s">
        <v>15</v>
      </c>
      <c r="D87619" s="1" t="s">
        <v>16</v>
      </c>
      <c r="E87619" s="1" t="s">
        <v>17</v>
      </c>
      <c r="F87619" s="1" t="s">
        <v>331322</v>
      </c>
      <c r="G87619" s="1" t="s">
        <v>7153</v>
      </c>
      <c r="H87619" s="1" t="s">
        <v>11296</v>
      </c>
      <c r="I87619" s="1">
        <v>100000</v>
      </c>
      <c r="J87619" s="1">
        <v>100000</v>
      </c>
      <c r="K87619" s="1">
        <v>70100</v>
      </c>
      <c r="L87619" s="1" t="s">
        <v>318838</v>
      </c>
      <c r="M87619" s="1" t="s">
        <v>318839</v>
      </c>
      <c r="N87619" s="1" t="s">
        <v>19</v>
      </c>
      <c r="O87619" s="1" t="s">
        <v>19</v>
      </c>
    </row>
    <row r="87620" spans="1:15" x14ac:dyDescent="0.25">
      <c r="A87620" s="1" t="s">
        <v>318840</v>
      </c>
      <c r="B87620" s="1" t="s">
        <v>318841</v>
      </c>
      <c r="C87620" s="1" t="s">
        <v>15</v>
      </c>
      <c r="D87620" s="1" t="s">
        <v>16</v>
      </c>
      <c r="E87620" s="1" t="s">
        <v>17</v>
      </c>
      <c r="F87620" s="1" t="s">
        <v>331322</v>
      </c>
      <c r="G87620" s="1" t="s">
        <v>7153</v>
      </c>
      <c r="H87620" s="1" t="s">
        <v>11296</v>
      </c>
      <c r="I87620" s="1">
        <v>1000000</v>
      </c>
      <c r="J87620" s="1">
        <v>100000</v>
      </c>
      <c r="K87620" s="1">
        <v>70100</v>
      </c>
      <c r="L87620" s="1" t="s">
        <v>318842</v>
      </c>
      <c r="M87620" s="1" t="s">
        <v>310348</v>
      </c>
      <c r="N87620" s="1" t="s">
        <v>29</v>
      </c>
      <c r="O87620" s="1" t="s">
        <v>29</v>
      </c>
    </row>
    <row r="87621" spans="1:15" x14ac:dyDescent="0.25">
      <c r="A87621" s="1" t="s">
        <v>318843</v>
      </c>
      <c r="B87621" s="1" t="s">
        <v>318844</v>
      </c>
      <c r="C87621" s="1" t="s">
        <v>15</v>
      </c>
      <c r="D87621" s="1" t="s">
        <v>16</v>
      </c>
      <c r="E87621" s="1" t="s">
        <v>17</v>
      </c>
      <c r="F87621" s="1" t="s">
        <v>331322</v>
      </c>
      <c r="G87621" s="1" t="s">
        <v>209</v>
      </c>
      <c r="H87621" s="1" t="s">
        <v>11296</v>
      </c>
      <c r="I87621" s="1">
        <v>1000000</v>
      </c>
      <c r="J87621" s="1">
        <v>200000</v>
      </c>
      <c r="K87621" s="1">
        <v>70100</v>
      </c>
      <c r="L87621" s="1" t="s">
        <v>90641</v>
      </c>
      <c r="M87621" s="1" t="s">
        <v>318845</v>
      </c>
      <c r="N87621" s="1" t="s">
        <v>19</v>
      </c>
      <c r="O87621" s="1" t="s">
        <v>19</v>
      </c>
    </row>
    <row r="87622" spans="1:15" x14ac:dyDescent="0.25">
      <c r="A87622" s="1" t="s">
        <v>318846</v>
      </c>
      <c r="B87622" s="1" t="s">
        <v>318847</v>
      </c>
      <c r="C87622" s="1" t="s">
        <v>15</v>
      </c>
      <c r="D87622" s="1" t="s">
        <v>16</v>
      </c>
      <c r="E87622" s="1" t="s">
        <v>17</v>
      </c>
      <c r="F87622" s="1" t="s">
        <v>331322</v>
      </c>
      <c r="G87622" s="1" t="s">
        <v>3888</v>
      </c>
      <c r="H87622" s="1" t="s">
        <v>11296</v>
      </c>
      <c r="I87622" s="1">
        <v>5000000</v>
      </c>
      <c r="J87622" s="1">
        <v>650000</v>
      </c>
      <c r="K87622" s="1">
        <v>70100</v>
      </c>
      <c r="L87622" s="1" t="s">
        <v>318848</v>
      </c>
      <c r="M87622" s="1" t="s">
        <v>318849</v>
      </c>
      <c r="N87622" s="1" t="s">
        <v>34</v>
      </c>
      <c r="O87622" s="1" t="s">
        <v>34</v>
      </c>
    </row>
    <row r="87623" spans="1:15" x14ac:dyDescent="0.25">
      <c r="A87623" s="1" t="s">
        <v>318850</v>
      </c>
      <c r="B87623" s="1" t="s">
        <v>318851</v>
      </c>
      <c r="C87623" s="1" t="s">
        <v>15</v>
      </c>
      <c r="D87623" s="1" t="s">
        <v>16</v>
      </c>
      <c r="E87623" s="1" t="s">
        <v>17</v>
      </c>
      <c r="F87623" s="1" t="s">
        <v>331322</v>
      </c>
      <c r="G87623" s="1" t="s">
        <v>2160</v>
      </c>
      <c r="H87623" s="1" t="s">
        <v>11296</v>
      </c>
      <c r="I87623" s="1">
        <v>100000</v>
      </c>
      <c r="J87623" s="1">
        <v>100000</v>
      </c>
      <c r="K87623" s="1">
        <v>70100</v>
      </c>
      <c r="L87623" s="1" t="s">
        <v>318852</v>
      </c>
      <c r="M87623" s="1" t="s">
        <v>36111</v>
      </c>
      <c r="N87623" s="1" t="s">
        <v>22</v>
      </c>
      <c r="O87623" s="1" t="s">
        <v>22</v>
      </c>
    </row>
    <row r="87624" spans="1:15" x14ac:dyDescent="0.25">
      <c r="A87624" s="1" t="s">
        <v>318853</v>
      </c>
      <c r="B87624" s="1" t="s">
        <v>318854</v>
      </c>
      <c r="C87624" s="1" t="s">
        <v>15</v>
      </c>
      <c r="D87624" s="1" t="s">
        <v>16</v>
      </c>
      <c r="E87624" s="1" t="s">
        <v>17</v>
      </c>
      <c r="F87624" s="1" t="s">
        <v>331322</v>
      </c>
      <c r="G87624" s="1" t="s">
        <v>413</v>
      </c>
      <c r="H87624" s="1" t="s">
        <v>11296</v>
      </c>
      <c r="I87624" s="1">
        <v>500000</v>
      </c>
      <c r="J87624" s="1">
        <v>100000</v>
      </c>
      <c r="K87624" s="1">
        <v>70100</v>
      </c>
      <c r="L87624" s="1" t="s">
        <v>68741</v>
      </c>
      <c r="M87624" s="1" t="s">
        <v>68742</v>
      </c>
      <c r="N87624" s="1" t="s">
        <v>19</v>
      </c>
      <c r="O87624" s="1" t="s">
        <v>22</v>
      </c>
    </row>
    <row r="87625" spans="1:15" x14ac:dyDescent="0.25">
      <c r="A87625" s="1" t="s">
        <v>318855</v>
      </c>
      <c r="B87625" s="1" t="s">
        <v>318856</v>
      </c>
      <c r="C87625" s="1" t="s">
        <v>15</v>
      </c>
      <c r="D87625" s="1" t="s">
        <v>16</v>
      </c>
      <c r="E87625" s="1" t="s">
        <v>17</v>
      </c>
      <c r="F87625" s="1" t="s">
        <v>331322</v>
      </c>
      <c r="G87625" s="1" t="s">
        <v>1502</v>
      </c>
      <c r="H87625" s="1" t="s">
        <v>11296</v>
      </c>
      <c r="I87625" s="1">
        <v>500000</v>
      </c>
      <c r="J87625" s="1">
        <v>100000</v>
      </c>
      <c r="K87625" s="1">
        <v>70100</v>
      </c>
      <c r="L87625" s="1" t="s">
        <v>318857</v>
      </c>
      <c r="M87625" s="1" t="s">
        <v>11442</v>
      </c>
      <c r="N87625" s="1" t="s">
        <v>22</v>
      </c>
      <c r="O87625" s="1" t="s">
        <v>22</v>
      </c>
    </row>
    <row r="87626" spans="1:15" x14ac:dyDescent="0.25">
      <c r="A87626" s="1" t="s">
        <v>318858</v>
      </c>
      <c r="B87626" s="1" t="s">
        <v>318859</v>
      </c>
      <c r="C87626" s="1" t="s">
        <v>15</v>
      </c>
      <c r="D87626" s="1" t="s">
        <v>16</v>
      </c>
      <c r="E87626" s="1" t="s">
        <v>17</v>
      </c>
      <c r="F87626" s="1" t="s">
        <v>331329</v>
      </c>
      <c r="G87626" s="1" t="s">
        <v>2367</v>
      </c>
      <c r="H87626" s="1" t="s">
        <v>11296</v>
      </c>
      <c r="I87626" s="1">
        <v>1000000</v>
      </c>
      <c r="J87626" s="1">
        <v>100000</v>
      </c>
      <c r="K87626" s="1">
        <v>70100</v>
      </c>
      <c r="L87626" s="1" t="s">
        <v>63036</v>
      </c>
      <c r="M87626" s="1" t="s">
        <v>10892</v>
      </c>
      <c r="N87626" s="1" t="s">
        <v>28</v>
      </c>
      <c r="O87626" s="1" t="s">
        <v>29</v>
      </c>
    </row>
    <row r="87627" spans="1:15" x14ac:dyDescent="0.25">
      <c r="A87627" s="1" t="s">
        <v>318860</v>
      </c>
      <c r="B87627" s="1" t="s">
        <v>318861</v>
      </c>
      <c r="C87627" s="1" t="s">
        <v>15</v>
      </c>
      <c r="D87627" s="1" t="s">
        <v>16</v>
      </c>
      <c r="E87627" s="1" t="s">
        <v>17</v>
      </c>
      <c r="F87627" s="1" t="s">
        <v>331322</v>
      </c>
      <c r="G87627" s="1" t="s">
        <v>7157</v>
      </c>
      <c r="H87627" s="1" t="s">
        <v>11296</v>
      </c>
      <c r="I87627" s="1">
        <v>500000</v>
      </c>
      <c r="J87627" s="1">
        <v>100000</v>
      </c>
      <c r="K87627" s="1">
        <v>70100</v>
      </c>
      <c r="L87627" s="1" t="s">
        <v>318862</v>
      </c>
      <c r="M87627" s="1" t="s">
        <v>305803</v>
      </c>
      <c r="N87627" s="1" t="s">
        <v>28</v>
      </c>
      <c r="O87627" s="1" t="s">
        <v>28</v>
      </c>
    </row>
    <row r="87628" spans="1:15" x14ac:dyDescent="0.25">
      <c r="A87628" s="1" t="s">
        <v>318863</v>
      </c>
      <c r="B87628" s="1" t="s">
        <v>318864</v>
      </c>
      <c r="C87628" s="1" t="s">
        <v>15</v>
      </c>
      <c r="D87628" s="1" t="s">
        <v>16</v>
      </c>
      <c r="E87628" s="1" t="s">
        <v>17</v>
      </c>
      <c r="F87628" s="1" t="s">
        <v>331324</v>
      </c>
      <c r="G87628" s="1" t="s">
        <v>1385</v>
      </c>
      <c r="H87628" s="1" t="s">
        <v>11296</v>
      </c>
      <c r="I87628" s="1">
        <v>100000</v>
      </c>
      <c r="J87628" s="1">
        <v>100000</v>
      </c>
      <c r="K87628" s="1">
        <v>70100</v>
      </c>
      <c r="L87628" s="1" t="s">
        <v>318865</v>
      </c>
      <c r="M87628" s="1" t="s">
        <v>1864</v>
      </c>
      <c r="N87628" s="1" t="s">
        <v>116</v>
      </c>
      <c r="O87628" s="1" t="s">
        <v>29</v>
      </c>
    </row>
    <row r="87629" spans="1:15" x14ac:dyDescent="0.25">
      <c r="A87629" s="1" t="s">
        <v>318866</v>
      </c>
      <c r="B87629" s="1" t="s">
        <v>318867</v>
      </c>
      <c r="C87629" s="1" t="s">
        <v>15</v>
      </c>
      <c r="D87629" s="1" t="s">
        <v>16</v>
      </c>
      <c r="E87629" s="1" t="s">
        <v>17</v>
      </c>
      <c r="F87629" s="1" t="s">
        <v>331322</v>
      </c>
      <c r="G87629" s="1" t="s">
        <v>1385</v>
      </c>
      <c r="H87629" s="1" t="s">
        <v>11296</v>
      </c>
      <c r="I87629" s="1">
        <v>10000000</v>
      </c>
      <c r="J87629" s="1">
        <v>9770000</v>
      </c>
      <c r="K87629" s="1">
        <v>70100</v>
      </c>
      <c r="L87629" s="1" t="s">
        <v>318868</v>
      </c>
      <c r="M87629" s="1" t="s">
        <v>1864</v>
      </c>
      <c r="N87629" s="1" t="s">
        <v>22</v>
      </c>
      <c r="O87629" s="1" t="s">
        <v>22</v>
      </c>
    </row>
    <row r="87630" spans="1:15" x14ac:dyDescent="0.25">
      <c r="A87630" s="1" t="s">
        <v>318869</v>
      </c>
      <c r="B87630" s="1" t="s">
        <v>318870</v>
      </c>
      <c r="C87630" s="1" t="s">
        <v>15</v>
      </c>
      <c r="D87630" s="1" t="s">
        <v>16</v>
      </c>
      <c r="E87630" s="1" t="s">
        <v>17</v>
      </c>
      <c r="F87630" s="1" t="s">
        <v>331324</v>
      </c>
      <c r="G87630" s="1" t="s">
        <v>1385</v>
      </c>
      <c r="H87630" s="1" t="s">
        <v>11296</v>
      </c>
      <c r="I87630" s="1">
        <v>100000</v>
      </c>
      <c r="J87630" s="1">
        <v>100000</v>
      </c>
      <c r="K87630" s="1">
        <v>70100</v>
      </c>
      <c r="L87630" s="1" t="s">
        <v>318871</v>
      </c>
      <c r="M87630" s="1" t="s">
        <v>54669</v>
      </c>
      <c r="N87630" s="1" t="s">
        <v>116</v>
      </c>
      <c r="O87630" s="1" t="s">
        <v>29</v>
      </c>
    </row>
    <row r="87631" spans="1:15" x14ac:dyDescent="0.25">
      <c r="A87631" s="1" t="s">
        <v>318872</v>
      </c>
      <c r="B87631" s="1" t="s">
        <v>318873</v>
      </c>
      <c r="C87631" s="1" t="s">
        <v>15</v>
      </c>
      <c r="D87631" s="1" t="s">
        <v>16</v>
      </c>
      <c r="E87631" s="1" t="s">
        <v>17</v>
      </c>
      <c r="F87631" s="1" t="s">
        <v>331324</v>
      </c>
      <c r="G87631" s="1" t="s">
        <v>1385</v>
      </c>
      <c r="H87631" s="1" t="s">
        <v>11296</v>
      </c>
      <c r="I87631" s="1">
        <v>100000</v>
      </c>
      <c r="J87631" s="1">
        <v>100000</v>
      </c>
      <c r="K87631" s="1">
        <v>70100</v>
      </c>
      <c r="L87631" s="1" t="s">
        <v>318865</v>
      </c>
      <c r="M87631" s="1" t="s">
        <v>54669</v>
      </c>
      <c r="N87631" s="1" t="s">
        <v>116</v>
      </c>
      <c r="O87631" s="1" t="s">
        <v>29</v>
      </c>
    </row>
    <row r="87632" spans="1:15" x14ac:dyDescent="0.25">
      <c r="A87632" s="1" t="s">
        <v>318874</v>
      </c>
      <c r="B87632" s="1" t="s">
        <v>318875</v>
      </c>
      <c r="C87632" s="1" t="s">
        <v>15</v>
      </c>
      <c r="D87632" s="1" t="s">
        <v>16</v>
      </c>
      <c r="E87632" s="1" t="s">
        <v>17</v>
      </c>
      <c r="F87632" s="1" t="s">
        <v>331322</v>
      </c>
      <c r="G87632" s="1" t="s">
        <v>2493</v>
      </c>
      <c r="H87632" s="1" t="s">
        <v>11296</v>
      </c>
      <c r="I87632" s="1">
        <v>2500000</v>
      </c>
      <c r="J87632" s="1">
        <v>1150000</v>
      </c>
      <c r="K87632" s="1">
        <v>70100</v>
      </c>
      <c r="L87632" s="1" t="s">
        <v>104867</v>
      </c>
      <c r="M87632" s="1" t="s">
        <v>10015</v>
      </c>
      <c r="N87632" s="1" t="s">
        <v>22</v>
      </c>
      <c r="O87632" s="1" t="s">
        <v>22</v>
      </c>
    </row>
    <row r="87633" spans="1:15" x14ac:dyDescent="0.25">
      <c r="A87633" s="1" t="s">
        <v>318876</v>
      </c>
      <c r="B87633" s="1" t="s">
        <v>318877</v>
      </c>
      <c r="C87633" s="1" t="s">
        <v>15</v>
      </c>
      <c r="D87633" s="1" t="s">
        <v>16</v>
      </c>
      <c r="E87633" s="1" t="s">
        <v>17</v>
      </c>
      <c r="F87633" s="1" t="s">
        <v>331322</v>
      </c>
      <c r="G87633" s="1" t="s">
        <v>3352</v>
      </c>
      <c r="H87633" s="1" t="s">
        <v>11296</v>
      </c>
      <c r="I87633" s="1">
        <v>92500000</v>
      </c>
      <c r="J87633" s="1">
        <v>92500000</v>
      </c>
      <c r="K87633" s="1">
        <v>70100</v>
      </c>
      <c r="L87633" s="1" t="s">
        <v>318878</v>
      </c>
      <c r="M87633" s="1" t="s">
        <v>40562</v>
      </c>
      <c r="N87633" s="1" t="s">
        <v>22</v>
      </c>
      <c r="O87633" s="1" t="s">
        <v>22</v>
      </c>
    </row>
    <row r="87634" spans="1:15" x14ac:dyDescent="0.25">
      <c r="A87634" s="1" t="s">
        <v>318879</v>
      </c>
      <c r="B87634" s="1" t="s">
        <v>318880</v>
      </c>
      <c r="C87634" s="1" t="s">
        <v>15</v>
      </c>
      <c r="D87634" s="1" t="s">
        <v>16</v>
      </c>
      <c r="E87634" s="1" t="s">
        <v>17</v>
      </c>
      <c r="F87634" s="1" t="s">
        <v>331322</v>
      </c>
      <c r="G87634" s="1" t="s">
        <v>2779</v>
      </c>
      <c r="H87634" s="1" t="s">
        <v>11296</v>
      </c>
      <c r="I87634" s="1">
        <v>100000</v>
      </c>
      <c r="J87634" s="1">
        <v>100000</v>
      </c>
      <c r="K87634" s="1">
        <v>70100</v>
      </c>
      <c r="L87634" s="1" t="s">
        <v>318881</v>
      </c>
      <c r="M87634" s="1" t="s">
        <v>127324</v>
      </c>
      <c r="N87634" s="1" t="s">
        <v>34</v>
      </c>
      <c r="O87634" s="1" t="s">
        <v>34</v>
      </c>
    </row>
    <row r="87635" spans="1:15" x14ac:dyDescent="0.25">
      <c r="A87635" s="1" t="s">
        <v>318882</v>
      </c>
      <c r="B87635" s="1" t="s">
        <v>318883</v>
      </c>
      <c r="C87635" s="1" t="s">
        <v>15</v>
      </c>
      <c r="D87635" s="1" t="s">
        <v>16</v>
      </c>
      <c r="E87635" s="1" t="s">
        <v>17</v>
      </c>
      <c r="F87635" s="1" t="s">
        <v>331322</v>
      </c>
      <c r="G87635" s="1" t="s">
        <v>8070</v>
      </c>
      <c r="H87635" s="1" t="s">
        <v>11296</v>
      </c>
      <c r="I87635" s="1">
        <v>100000</v>
      </c>
      <c r="J87635" s="1">
        <v>100000</v>
      </c>
      <c r="K87635" s="1">
        <v>70100</v>
      </c>
      <c r="L87635" s="1" t="s">
        <v>36070</v>
      </c>
      <c r="M87635" s="1" t="s">
        <v>36071</v>
      </c>
      <c r="N87635" s="1" t="s">
        <v>22</v>
      </c>
      <c r="O87635" s="1" t="s">
        <v>22</v>
      </c>
    </row>
    <row r="87636" spans="1:15" x14ac:dyDescent="0.25">
      <c r="A87636" s="1" t="s">
        <v>318884</v>
      </c>
      <c r="B87636" s="1" t="s">
        <v>318885</v>
      </c>
      <c r="C87636" s="1" t="s">
        <v>15</v>
      </c>
      <c r="D87636" s="1" t="s">
        <v>16</v>
      </c>
      <c r="E87636" s="1" t="s">
        <v>17</v>
      </c>
      <c r="F87636" s="1" t="s">
        <v>331322</v>
      </c>
      <c r="G87636" s="1" t="s">
        <v>6285</v>
      </c>
      <c r="H87636" s="1" t="s">
        <v>11296</v>
      </c>
      <c r="I87636" s="1">
        <v>500000</v>
      </c>
      <c r="J87636" s="1">
        <v>100000</v>
      </c>
      <c r="K87636" s="1">
        <v>70100</v>
      </c>
      <c r="L87636" s="1" t="s">
        <v>318886</v>
      </c>
      <c r="M87636" s="1" t="s">
        <v>306163</v>
      </c>
      <c r="N87636" s="1" t="s">
        <v>19</v>
      </c>
      <c r="O87636" s="1" t="s">
        <v>19</v>
      </c>
    </row>
    <row r="87637" spans="1:15" x14ac:dyDescent="0.25">
      <c r="A87637" s="1" t="s">
        <v>318887</v>
      </c>
      <c r="B87637" s="1" t="s">
        <v>318888</v>
      </c>
      <c r="C87637" s="1" t="s">
        <v>15</v>
      </c>
      <c r="D87637" s="1" t="s">
        <v>16</v>
      </c>
      <c r="E87637" s="1" t="s">
        <v>17</v>
      </c>
      <c r="F87637" s="1" t="s">
        <v>331322</v>
      </c>
      <c r="G87637" s="1" t="s">
        <v>3390</v>
      </c>
      <c r="H87637" s="1" t="s">
        <v>11296</v>
      </c>
      <c r="I87637" s="1">
        <v>20000000</v>
      </c>
      <c r="J87637" s="1">
        <v>19900000</v>
      </c>
      <c r="K87637" s="1">
        <v>70100</v>
      </c>
      <c r="L87637" s="1" t="s">
        <v>49008</v>
      </c>
      <c r="M87637" s="1" t="s">
        <v>52945</v>
      </c>
      <c r="N87637" s="1" t="s">
        <v>22</v>
      </c>
      <c r="O87637" s="1" t="s">
        <v>22</v>
      </c>
    </row>
    <row r="87638" spans="1:15" x14ac:dyDescent="0.25">
      <c r="A87638" s="1" t="s">
        <v>318889</v>
      </c>
      <c r="B87638" s="1" t="s">
        <v>318890</v>
      </c>
      <c r="C87638" s="1" t="s">
        <v>15</v>
      </c>
      <c r="D87638" s="1" t="s">
        <v>16</v>
      </c>
      <c r="E87638" s="1" t="s">
        <v>17</v>
      </c>
      <c r="F87638" s="1" t="s">
        <v>331322</v>
      </c>
      <c r="G87638" s="1" t="s">
        <v>947</v>
      </c>
      <c r="H87638" s="1" t="s">
        <v>11296</v>
      </c>
      <c r="I87638" s="1">
        <v>100000000</v>
      </c>
      <c r="J87638" s="1">
        <v>100000</v>
      </c>
      <c r="K87638" s="1">
        <v>70100</v>
      </c>
      <c r="L87638" s="1" t="s">
        <v>318891</v>
      </c>
      <c r="M87638" s="1" t="s">
        <v>318892</v>
      </c>
      <c r="N87638" s="1" t="s">
        <v>19</v>
      </c>
      <c r="O87638" s="1" t="s">
        <v>19</v>
      </c>
    </row>
    <row r="87639" spans="1:15" x14ac:dyDescent="0.25">
      <c r="A87639" s="1" t="s">
        <v>318893</v>
      </c>
      <c r="B87639" s="1" t="s">
        <v>318894</v>
      </c>
      <c r="C87639" s="1" t="s">
        <v>15</v>
      </c>
      <c r="D87639" s="1" t="s">
        <v>16</v>
      </c>
      <c r="E87639" s="1" t="s">
        <v>17</v>
      </c>
      <c r="F87639" s="1" t="s">
        <v>331322</v>
      </c>
      <c r="G87639" s="1" t="s">
        <v>2755</v>
      </c>
      <c r="H87639" s="1" t="s">
        <v>11296</v>
      </c>
      <c r="I87639" s="1">
        <v>130000000</v>
      </c>
      <c r="J87639" s="1">
        <v>47600000</v>
      </c>
      <c r="K87639" s="1">
        <v>70100</v>
      </c>
      <c r="L87639" s="1" t="s">
        <v>310649</v>
      </c>
      <c r="M87639" s="1" t="s">
        <v>1864</v>
      </c>
      <c r="N87639" s="1" t="s">
        <v>22</v>
      </c>
      <c r="O87639" s="1" t="s">
        <v>22</v>
      </c>
    </row>
    <row r="87640" spans="1:15" x14ac:dyDescent="0.25">
      <c r="A87640" s="1" t="s">
        <v>318895</v>
      </c>
      <c r="B87640" s="1" t="s">
        <v>318896</v>
      </c>
      <c r="C87640" s="1" t="s">
        <v>15</v>
      </c>
      <c r="D87640" s="1" t="s">
        <v>16</v>
      </c>
      <c r="E87640" s="1" t="s">
        <v>17</v>
      </c>
      <c r="F87640" s="1" t="s">
        <v>331322</v>
      </c>
      <c r="G87640" s="1" t="s">
        <v>4088</v>
      </c>
      <c r="H87640" s="1" t="s">
        <v>11296</v>
      </c>
      <c r="I87640" s="1">
        <v>10500000</v>
      </c>
      <c r="J87640" s="1">
        <v>7096000</v>
      </c>
      <c r="K87640" s="1">
        <v>70100</v>
      </c>
      <c r="L87640" s="1" t="s">
        <v>22718</v>
      </c>
      <c r="M87640" s="1" t="s">
        <v>38841</v>
      </c>
      <c r="N87640" s="1" t="s">
        <v>22</v>
      </c>
      <c r="O87640" s="1" t="s">
        <v>22</v>
      </c>
    </row>
    <row r="87641" spans="1:15" x14ac:dyDescent="0.25">
      <c r="A87641" s="1" t="s">
        <v>318897</v>
      </c>
      <c r="B87641" s="1" t="s">
        <v>318898</v>
      </c>
      <c r="C87641" s="1" t="s">
        <v>15</v>
      </c>
      <c r="D87641" s="1" t="s">
        <v>16</v>
      </c>
      <c r="E87641" s="1" t="s">
        <v>17</v>
      </c>
      <c r="F87641" s="1" t="s">
        <v>331322</v>
      </c>
      <c r="G87641" s="1" t="s">
        <v>2952</v>
      </c>
      <c r="H87641" s="1" t="s">
        <v>11296</v>
      </c>
      <c r="I87641" s="1">
        <v>10000000</v>
      </c>
      <c r="J87641" s="1">
        <v>2465600</v>
      </c>
      <c r="K87641" s="1">
        <v>70100</v>
      </c>
      <c r="L87641" s="1" t="s">
        <v>318899</v>
      </c>
      <c r="M87641" s="1" t="s">
        <v>248053</v>
      </c>
      <c r="N87641" s="1" t="s">
        <v>22</v>
      </c>
      <c r="O87641" s="1" t="s">
        <v>22</v>
      </c>
    </row>
    <row r="87642" spans="1:15" x14ac:dyDescent="0.25">
      <c r="A87642" s="1" t="s">
        <v>318900</v>
      </c>
      <c r="B87642" s="1" t="s">
        <v>318901</v>
      </c>
      <c r="C87642" s="1" t="s">
        <v>15</v>
      </c>
      <c r="D87642" s="1" t="s">
        <v>16</v>
      </c>
      <c r="E87642" s="1" t="s">
        <v>17</v>
      </c>
      <c r="F87642" s="1" t="s">
        <v>331329</v>
      </c>
      <c r="G87642" s="1" t="s">
        <v>639</v>
      </c>
      <c r="H87642" s="1" t="s">
        <v>11296</v>
      </c>
      <c r="I87642" s="1">
        <v>1000000</v>
      </c>
      <c r="J87642" s="1">
        <v>200</v>
      </c>
      <c r="K87642" s="1">
        <v>70100</v>
      </c>
      <c r="L87642" s="1" t="s">
        <v>318902</v>
      </c>
      <c r="M87642" s="1" t="s">
        <v>48</v>
      </c>
      <c r="N87642" s="1" t="s">
        <v>29</v>
      </c>
      <c r="O87642" s="1" t="s">
        <v>29</v>
      </c>
    </row>
    <row r="87643" spans="1:15" x14ac:dyDescent="0.25">
      <c r="A87643" s="1" t="s">
        <v>318903</v>
      </c>
      <c r="B87643" s="1" t="s">
        <v>318904</v>
      </c>
      <c r="C87643" s="1" t="s">
        <v>15</v>
      </c>
      <c r="D87643" s="1" t="s">
        <v>16</v>
      </c>
      <c r="E87643" s="1" t="s">
        <v>17</v>
      </c>
      <c r="F87643" s="1" t="s">
        <v>331331</v>
      </c>
      <c r="G87643" s="1" t="s">
        <v>885</v>
      </c>
      <c r="H87643" s="1" t="s">
        <v>11296</v>
      </c>
      <c r="I87643" s="1">
        <v>500000</v>
      </c>
      <c r="J87643" s="1">
        <v>200</v>
      </c>
      <c r="K87643" s="1">
        <v>70100</v>
      </c>
      <c r="L87643" s="1" t="s">
        <v>318905</v>
      </c>
      <c r="M87643" s="1" t="s">
        <v>48</v>
      </c>
      <c r="N87643" s="1" t="s">
        <v>29</v>
      </c>
      <c r="O87643" s="1" t="s">
        <v>29</v>
      </c>
    </row>
    <row r="87644" spans="1:15" x14ac:dyDescent="0.25">
      <c r="A87644" s="1" t="s">
        <v>318906</v>
      </c>
      <c r="B87644" s="1" t="s">
        <v>318907</v>
      </c>
      <c r="C87644" s="1" t="s">
        <v>15</v>
      </c>
      <c r="D87644" s="1" t="s">
        <v>16</v>
      </c>
      <c r="E87644" s="1" t="s">
        <v>17</v>
      </c>
      <c r="F87644" s="1" t="s">
        <v>331322</v>
      </c>
      <c r="G87644" s="1" t="s">
        <v>4254</v>
      </c>
      <c r="H87644" s="1" t="s">
        <v>11296</v>
      </c>
      <c r="I87644" s="1">
        <v>500000</v>
      </c>
      <c r="J87644" s="1">
        <v>500000</v>
      </c>
      <c r="K87644" s="1">
        <v>70100</v>
      </c>
      <c r="L87644" s="1" t="s">
        <v>318908</v>
      </c>
      <c r="M87644" s="1" t="s">
        <v>22060</v>
      </c>
      <c r="N87644" s="1" t="s">
        <v>22</v>
      </c>
      <c r="O87644" s="1" t="s">
        <v>22</v>
      </c>
    </row>
    <row r="87645" spans="1:15" x14ac:dyDescent="0.25">
      <c r="A87645" s="1" t="s">
        <v>318909</v>
      </c>
      <c r="B87645" s="1" t="s">
        <v>318910</v>
      </c>
      <c r="C87645" s="1" t="s">
        <v>15</v>
      </c>
      <c r="D87645" s="1" t="s">
        <v>16</v>
      </c>
      <c r="E87645" s="1" t="s">
        <v>17</v>
      </c>
      <c r="F87645" s="1" t="s">
        <v>331329</v>
      </c>
      <c r="G87645" s="1" t="s">
        <v>6821</v>
      </c>
      <c r="H87645" s="1" t="s">
        <v>11296</v>
      </c>
      <c r="I87645" s="1">
        <v>500000</v>
      </c>
      <c r="J87645" s="1">
        <v>287000</v>
      </c>
      <c r="K87645" s="1">
        <v>70100</v>
      </c>
      <c r="L87645" s="1" t="s">
        <v>318911</v>
      </c>
      <c r="M87645" s="1" t="s">
        <v>150366</v>
      </c>
      <c r="N87645" s="1" t="s">
        <v>87</v>
      </c>
      <c r="O87645" s="1" t="s">
        <v>29</v>
      </c>
    </row>
    <row r="87646" spans="1:15" x14ac:dyDescent="0.25">
      <c r="A87646" s="1" t="s">
        <v>318912</v>
      </c>
      <c r="B87646" s="1" t="s">
        <v>318913</v>
      </c>
      <c r="C87646" s="1" t="s">
        <v>15</v>
      </c>
      <c r="D87646" s="1" t="s">
        <v>16</v>
      </c>
      <c r="E87646" s="1" t="s">
        <v>17</v>
      </c>
      <c r="F87646" s="1" t="s">
        <v>331322</v>
      </c>
      <c r="G87646" s="1" t="s">
        <v>4309</v>
      </c>
      <c r="H87646" s="1" t="s">
        <v>11296</v>
      </c>
      <c r="I87646" s="1">
        <v>500000</v>
      </c>
      <c r="J87646" s="1">
        <v>100000</v>
      </c>
      <c r="K87646" s="1">
        <v>70100</v>
      </c>
      <c r="L87646" s="1" t="s">
        <v>318914</v>
      </c>
      <c r="M87646" s="1" t="s">
        <v>11504</v>
      </c>
      <c r="N87646" s="1" t="s">
        <v>54</v>
      </c>
      <c r="O87646" s="1" t="s">
        <v>29</v>
      </c>
    </row>
    <row r="87647" spans="1:15" x14ac:dyDescent="0.25">
      <c r="A87647" s="1" t="s">
        <v>318915</v>
      </c>
      <c r="B87647" s="1" t="s">
        <v>318916</v>
      </c>
      <c r="C87647" s="1" t="s">
        <v>15</v>
      </c>
      <c r="D87647" s="1" t="s">
        <v>16</v>
      </c>
      <c r="E87647" s="1" t="s">
        <v>17</v>
      </c>
      <c r="F87647" s="1" t="s">
        <v>331322</v>
      </c>
      <c r="G87647" s="1" t="s">
        <v>3366</v>
      </c>
      <c r="H87647" s="1" t="s">
        <v>11296</v>
      </c>
      <c r="I87647" s="1">
        <v>500000</v>
      </c>
      <c r="J87647" s="1">
        <v>445000</v>
      </c>
      <c r="K87647" s="1">
        <v>70100</v>
      </c>
      <c r="L87647" s="1" t="s">
        <v>318917</v>
      </c>
      <c r="M87647" s="1" t="s">
        <v>87914</v>
      </c>
      <c r="N87647" s="1" t="s">
        <v>22</v>
      </c>
      <c r="O87647" s="1" t="s">
        <v>22</v>
      </c>
    </row>
    <row r="87648" spans="1:15" x14ac:dyDescent="0.25">
      <c r="A87648" s="1" t="s">
        <v>318918</v>
      </c>
      <c r="B87648" s="1" t="s">
        <v>318919</v>
      </c>
      <c r="C87648" s="1" t="s">
        <v>15</v>
      </c>
      <c r="D87648" s="1" t="s">
        <v>16</v>
      </c>
      <c r="E87648" s="1" t="s">
        <v>17</v>
      </c>
      <c r="F87648" s="1" t="s">
        <v>331322</v>
      </c>
      <c r="G87648" s="1" t="s">
        <v>47</v>
      </c>
      <c r="H87648" s="1" t="s">
        <v>11296</v>
      </c>
      <c r="I87648" s="1">
        <v>7500000</v>
      </c>
      <c r="J87648" s="1">
        <v>6112000</v>
      </c>
      <c r="K87648" s="1">
        <v>70100</v>
      </c>
      <c r="L87648" s="1" t="s">
        <v>318920</v>
      </c>
      <c r="M87648" s="1" t="s">
        <v>318921</v>
      </c>
      <c r="N87648" s="1" t="s">
        <v>22</v>
      </c>
      <c r="O87648" s="1" t="s">
        <v>22</v>
      </c>
    </row>
    <row r="87649" spans="1:15" x14ac:dyDescent="0.25">
      <c r="A87649" s="1" t="s">
        <v>318922</v>
      </c>
      <c r="B87649" s="1" t="s">
        <v>318923</v>
      </c>
      <c r="C87649" s="1" t="s">
        <v>15</v>
      </c>
      <c r="D87649" s="1" t="s">
        <v>16</v>
      </c>
      <c r="E87649" s="1" t="s">
        <v>17</v>
      </c>
      <c r="F87649" s="1" t="s">
        <v>331329</v>
      </c>
      <c r="G87649" s="1" t="s">
        <v>1909</v>
      </c>
      <c r="H87649" s="1" t="s">
        <v>11296</v>
      </c>
      <c r="I87649" s="1">
        <v>4000000</v>
      </c>
      <c r="J87649" s="1">
        <v>50000</v>
      </c>
      <c r="K87649" s="1">
        <v>70100</v>
      </c>
      <c r="L87649" s="1" t="s">
        <v>318924</v>
      </c>
      <c r="M87649" s="1" t="s">
        <v>164277</v>
      </c>
      <c r="N87649" s="1" t="s">
        <v>29</v>
      </c>
      <c r="O87649" s="1" t="s">
        <v>29</v>
      </c>
    </row>
    <row r="87650" spans="1:15" x14ac:dyDescent="0.25">
      <c r="A87650" s="1" t="s">
        <v>318925</v>
      </c>
      <c r="B87650" s="1" t="s">
        <v>318926</v>
      </c>
      <c r="C87650" s="1" t="s">
        <v>15</v>
      </c>
      <c r="D87650" s="1" t="s">
        <v>16</v>
      </c>
      <c r="E87650" s="1" t="s">
        <v>17</v>
      </c>
      <c r="F87650" s="1" t="s">
        <v>331325</v>
      </c>
      <c r="G87650" s="1" t="s">
        <v>4639</v>
      </c>
      <c r="H87650" s="1" t="s">
        <v>11296</v>
      </c>
      <c r="I87650" s="1">
        <v>1000000</v>
      </c>
      <c r="J87650" s="1">
        <v>900000</v>
      </c>
      <c r="K87650" s="1">
        <v>70100</v>
      </c>
      <c r="L87650" s="1" t="s">
        <v>318927</v>
      </c>
      <c r="M87650" s="1" t="s">
        <v>318928</v>
      </c>
      <c r="N87650" s="1" t="s">
        <v>22</v>
      </c>
      <c r="O87650" s="1" t="s">
        <v>22</v>
      </c>
    </row>
    <row r="87651" spans="1:15" x14ac:dyDescent="0.25">
      <c r="A87651" s="1" t="s">
        <v>318929</v>
      </c>
      <c r="B87651" s="1" t="s">
        <v>318930</v>
      </c>
      <c r="C87651" s="1" t="s">
        <v>15</v>
      </c>
      <c r="D87651" s="1" t="s">
        <v>16</v>
      </c>
      <c r="E87651" s="1" t="s">
        <v>17</v>
      </c>
      <c r="F87651" s="1" t="s">
        <v>331322</v>
      </c>
      <c r="G87651" s="1" t="s">
        <v>1188</v>
      </c>
      <c r="H87651" s="1" t="s">
        <v>11296</v>
      </c>
      <c r="I87651" s="1">
        <v>100000000</v>
      </c>
      <c r="J87651" s="1">
        <v>54400000</v>
      </c>
      <c r="K87651" s="1">
        <v>70100</v>
      </c>
      <c r="L87651" s="1" t="s">
        <v>318931</v>
      </c>
      <c r="M87651" s="1" t="s">
        <v>318932</v>
      </c>
      <c r="N87651" s="1" t="s">
        <v>34</v>
      </c>
      <c r="O87651" s="1" t="s">
        <v>34</v>
      </c>
    </row>
    <row r="87652" spans="1:15" x14ac:dyDescent="0.25">
      <c r="A87652" s="1" t="s">
        <v>318933</v>
      </c>
      <c r="B87652" s="1" t="s">
        <v>318934</v>
      </c>
      <c r="C87652" s="1" t="s">
        <v>15</v>
      </c>
      <c r="D87652" s="1" t="s">
        <v>16</v>
      </c>
      <c r="E87652" s="1" t="s">
        <v>17</v>
      </c>
      <c r="F87652" s="1" t="s">
        <v>331329</v>
      </c>
      <c r="G87652" s="1" t="s">
        <v>1309</v>
      </c>
      <c r="H87652" s="1" t="s">
        <v>11296</v>
      </c>
      <c r="I87652" s="1">
        <v>1000000</v>
      </c>
      <c r="J87652" s="1">
        <v>30000</v>
      </c>
      <c r="K87652" s="1">
        <v>70100</v>
      </c>
      <c r="L87652" s="1" t="s">
        <v>318935</v>
      </c>
      <c r="M87652" s="1" t="s">
        <v>48</v>
      </c>
      <c r="N87652" s="1" t="s">
        <v>29</v>
      </c>
      <c r="O87652" s="1" t="s">
        <v>29</v>
      </c>
    </row>
    <row r="87653" spans="1:15" x14ac:dyDescent="0.25">
      <c r="A87653" s="1" t="s">
        <v>318936</v>
      </c>
      <c r="B87653" s="1" t="s">
        <v>318937</v>
      </c>
      <c r="C87653" s="1" t="s">
        <v>15</v>
      </c>
      <c r="D87653" s="1" t="s">
        <v>16</v>
      </c>
      <c r="E87653" s="1" t="s">
        <v>17</v>
      </c>
      <c r="F87653" s="1" t="s">
        <v>331322</v>
      </c>
      <c r="G87653" s="1" t="s">
        <v>8461</v>
      </c>
      <c r="H87653" s="1" t="s">
        <v>11296</v>
      </c>
      <c r="I87653" s="1">
        <v>100000000</v>
      </c>
      <c r="J87653" s="1">
        <v>84173400</v>
      </c>
      <c r="K87653" s="1">
        <v>70100</v>
      </c>
      <c r="L87653" s="1" t="s">
        <v>165426</v>
      </c>
      <c r="M87653" s="1" t="s">
        <v>13811</v>
      </c>
      <c r="N87653" s="1" t="s">
        <v>22</v>
      </c>
      <c r="O87653" s="1" t="s">
        <v>22</v>
      </c>
    </row>
    <row r="87654" spans="1:15" x14ac:dyDescent="0.25">
      <c r="A87654" s="1" t="s">
        <v>318938</v>
      </c>
      <c r="B87654" s="1" t="s">
        <v>318939</v>
      </c>
      <c r="C87654" s="1" t="s">
        <v>20</v>
      </c>
      <c r="D87654" s="1" t="s">
        <v>16</v>
      </c>
      <c r="E87654" s="1" t="s">
        <v>17</v>
      </c>
      <c r="F87654" s="1" t="s">
        <v>331331</v>
      </c>
      <c r="G87654" s="1" t="s">
        <v>1309</v>
      </c>
      <c r="H87654" s="1" t="s">
        <v>11296</v>
      </c>
      <c r="I87654" s="1">
        <v>3000000</v>
      </c>
      <c r="J87654" s="1">
        <v>55000</v>
      </c>
      <c r="K87654" s="1">
        <v>70100</v>
      </c>
      <c r="L87654" s="1" t="s">
        <v>318940</v>
      </c>
      <c r="M87654" s="1" t="s">
        <v>48</v>
      </c>
      <c r="N87654" s="1" t="s">
        <v>29</v>
      </c>
      <c r="O87654" s="1" t="s">
        <v>29</v>
      </c>
    </row>
    <row r="87655" spans="1:15" x14ac:dyDescent="0.25">
      <c r="A87655" s="1" t="s">
        <v>318941</v>
      </c>
      <c r="B87655" s="1" t="s">
        <v>318942</v>
      </c>
      <c r="C87655" s="1" t="s">
        <v>15</v>
      </c>
      <c r="D87655" s="1" t="s">
        <v>16</v>
      </c>
      <c r="E87655" s="1" t="s">
        <v>17</v>
      </c>
      <c r="F87655" s="1" t="s">
        <v>331322</v>
      </c>
      <c r="G87655" s="1" t="s">
        <v>5992</v>
      </c>
      <c r="H87655" s="1" t="s">
        <v>11296</v>
      </c>
      <c r="I87655" s="1">
        <v>500000</v>
      </c>
      <c r="J87655" s="1">
        <v>500000</v>
      </c>
      <c r="K87655" s="1">
        <v>70100</v>
      </c>
      <c r="L87655" s="1" t="s">
        <v>318943</v>
      </c>
      <c r="M87655" s="1" t="s">
        <v>318944</v>
      </c>
      <c r="N87655" s="1" t="s">
        <v>19</v>
      </c>
      <c r="O87655" s="1" t="s">
        <v>19</v>
      </c>
    </row>
    <row r="87656" spans="1:15" x14ac:dyDescent="0.25">
      <c r="A87656" s="1" t="s">
        <v>318945</v>
      </c>
      <c r="B87656" s="1" t="s">
        <v>318946</v>
      </c>
      <c r="C87656" s="1" t="s">
        <v>15</v>
      </c>
      <c r="D87656" s="1" t="s">
        <v>16</v>
      </c>
      <c r="E87656" s="1" t="s">
        <v>17</v>
      </c>
      <c r="F87656" s="1" t="s">
        <v>331322</v>
      </c>
      <c r="G87656" s="1" t="s">
        <v>1889</v>
      </c>
      <c r="H87656" s="1" t="s">
        <v>11296</v>
      </c>
      <c r="I87656" s="1">
        <v>2000000</v>
      </c>
      <c r="J87656" s="1">
        <v>2000000</v>
      </c>
      <c r="K87656" s="1">
        <v>70100</v>
      </c>
      <c r="L87656" s="1" t="s">
        <v>318947</v>
      </c>
      <c r="M87656" s="1" t="s">
        <v>166652</v>
      </c>
      <c r="N87656" s="1" t="s">
        <v>41</v>
      </c>
      <c r="O87656" s="1" t="s">
        <v>29</v>
      </c>
    </row>
    <row r="87657" spans="1:15" x14ac:dyDescent="0.25">
      <c r="A87657" s="1" t="s">
        <v>318948</v>
      </c>
      <c r="B87657" s="1" t="s">
        <v>318949</v>
      </c>
      <c r="C87657" s="1" t="s">
        <v>15</v>
      </c>
      <c r="D87657" s="1" t="s">
        <v>16</v>
      </c>
      <c r="E87657" s="1" t="s">
        <v>17</v>
      </c>
      <c r="F87657" s="1" t="s">
        <v>331322</v>
      </c>
      <c r="G87657" s="1" t="s">
        <v>3476</v>
      </c>
      <c r="H87657" s="1" t="s">
        <v>11296</v>
      </c>
      <c r="I87657" s="1">
        <v>1000000</v>
      </c>
      <c r="J87657" s="1">
        <v>990000</v>
      </c>
      <c r="K87657" s="1">
        <v>70100</v>
      </c>
      <c r="L87657" s="1" t="s">
        <v>318950</v>
      </c>
      <c r="M87657" s="1" t="s">
        <v>134495</v>
      </c>
      <c r="N87657" s="1" t="s">
        <v>22</v>
      </c>
      <c r="O87657" s="1" t="s">
        <v>22</v>
      </c>
    </row>
    <row r="87658" spans="1:15" x14ac:dyDescent="0.25">
      <c r="A87658" s="1" t="s">
        <v>318951</v>
      </c>
      <c r="B87658" s="1" t="s">
        <v>318952</v>
      </c>
      <c r="C87658" s="1" t="s">
        <v>15</v>
      </c>
      <c r="D87658" s="1" t="s">
        <v>16</v>
      </c>
      <c r="E87658" s="1" t="s">
        <v>17</v>
      </c>
      <c r="F87658" s="1" t="s">
        <v>331329</v>
      </c>
      <c r="G87658" s="1" t="s">
        <v>5992</v>
      </c>
      <c r="H87658" s="1" t="s">
        <v>11296</v>
      </c>
      <c r="I87658" s="1">
        <v>500000</v>
      </c>
      <c r="J87658" s="1">
        <v>100000</v>
      </c>
      <c r="K87658" s="1">
        <v>70100</v>
      </c>
      <c r="L87658" s="1" t="s">
        <v>318953</v>
      </c>
      <c r="M87658" s="1" t="s">
        <v>59139</v>
      </c>
      <c r="N87658" s="1" t="s">
        <v>29</v>
      </c>
      <c r="O87658" s="1" t="s">
        <v>29</v>
      </c>
    </row>
    <row r="87659" spans="1:15" x14ac:dyDescent="0.25">
      <c r="A87659" s="1" t="s">
        <v>318954</v>
      </c>
      <c r="B87659" s="1" t="s">
        <v>318955</v>
      </c>
      <c r="C87659" s="1" t="s">
        <v>15</v>
      </c>
      <c r="D87659" s="1" t="s">
        <v>16</v>
      </c>
      <c r="E87659" s="1" t="s">
        <v>17</v>
      </c>
      <c r="F87659" s="1" t="s">
        <v>331325</v>
      </c>
      <c r="G87659" s="1" t="s">
        <v>3413</v>
      </c>
      <c r="H87659" s="1" t="s">
        <v>11296</v>
      </c>
      <c r="I87659" s="1">
        <v>200000</v>
      </c>
      <c r="J87659" s="1">
        <v>200000</v>
      </c>
      <c r="K87659" s="1">
        <v>70100</v>
      </c>
      <c r="L87659" s="1" t="s">
        <v>318956</v>
      </c>
      <c r="M87659" s="1" t="s">
        <v>141213</v>
      </c>
      <c r="N87659" s="1" t="s">
        <v>41</v>
      </c>
      <c r="O87659" s="1" t="s">
        <v>29</v>
      </c>
    </row>
    <row r="87660" spans="1:15" x14ac:dyDescent="0.25">
      <c r="A87660" s="1" t="s">
        <v>318957</v>
      </c>
      <c r="B87660" s="1" t="s">
        <v>318958</v>
      </c>
      <c r="C87660" s="1" t="s">
        <v>15</v>
      </c>
      <c r="D87660" s="1" t="s">
        <v>16</v>
      </c>
      <c r="E87660" s="1" t="s">
        <v>17</v>
      </c>
      <c r="F87660" s="1" t="s">
        <v>331322</v>
      </c>
      <c r="G87660" s="1" t="s">
        <v>3413</v>
      </c>
      <c r="H87660" s="1" t="s">
        <v>11296</v>
      </c>
      <c r="I87660" s="1">
        <v>10000000</v>
      </c>
      <c r="J87660" s="1">
        <v>164000</v>
      </c>
      <c r="K87660" s="1">
        <v>70100</v>
      </c>
      <c r="L87660" s="1" t="s">
        <v>15049</v>
      </c>
      <c r="M87660" s="1" t="s">
        <v>318959</v>
      </c>
      <c r="N87660" s="1" t="s">
        <v>22</v>
      </c>
      <c r="O87660" s="1" t="s">
        <v>22</v>
      </c>
    </row>
    <row r="87661" spans="1:15" x14ac:dyDescent="0.25">
      <c r="A87661" s="1" t="s">
        <v>318960</v>
      </c>
      <c r="B87661" s="1" t="s">
        <v>318961</v>
      </c>
      <c r="C87661" s="1" t="s">
        <v>15</v>
      </c>
      <c r="D87661" s="1" t="s">
        <v>16</v>
      </c>
      <c r="E87661" s="1" t="s">
        <v>17</v>
      </c>
      <c r="F87661" s="1" t="s">
        <v>331322</v>
      </c>
      <c r="G87661" s="1" t="s">
        <v>7885</v>
      </c>
      <c r="H87661" s="1" t="s">
        <v>11296</v>
      </c>
      <c r="I87661" s="1">
        <v>1000000</v>
      </c>
      <c r="J87661" s="1">
        <v>100000</v>
      </c>
      <c r="K87661" s="1">
        <v>70100</v>
      </c>
      <c r="L87661" s="1" t="s">
        <v>318962</v>
      </c>
      <c r="M87661" s="1" t="s">
        <v>18640</v>
      </c>
      <c r="N87661" s="1" t="s">
        <v>19</v>
      </c>
      <c r="O87661" s="1" t="s">
        <v>19</v>
      </c>
    </row>
    <row r="87662" spans="1:15" x14ac:dyDescent="0.25">
      <c r="A87662" s="1" t="s">
        <v>318963</v>
      </c>
      <c r="B87662" s="1" t="s">
        <v>318964</v>
      </c>
      <c r="C87662" s="1" t="s">
        <v>15</v>
      </c>
      <c r="D87662" s="1" t="s">
        <v>16</v>
      </c>
      <c r="E87662" s="1" t="s">
        <v>17</v>
      </c>
      <c r="F87662" s="1" t="s">
        <v>331331</v>
      </c>
      <c r="G87662" s="1" t="s">
        <v>4487</v>
      </c>
      <c r="H87662" s="1" t="s">
        <v>11296</v>
      </c>
      <c r="I87662" s="1">
        <v>100000</v>
      </c>
      <c r="J87662" s="1">
        <v>200</v>
      </c>
      <c r="K87662" s="1">
        <v>70100</v>
      </c>
      <c r="L87662" s="1" t="s">
        <v>318965</v>
      </c>
      <c r="M87662" s="1" t="s">
        <v>48</v>
      </c>
      <c r="N87662" s="1" t="s">
        <v>29</v>
      </c>
      <c r="O87662" s="1" t="s">
        <v>29</v>
      </c>
    </row>
    <row r="87663" spans="1:15" x14ac:dyDescent="0.25">
      <c r="A87663" s="1" t="s">
        <v>318966</v>
      </c>
      <c r="B87663" s="1" t="s">
        <v>318967</v>
      </c>
      <c r="C87663" s="1" t="s">
        <v>15</v>
      </c>
      <c r="D87663" s="1" t="s">
        <v>16</v>
      </c>
      <c r="E87663" s="1" t="s">
        <v>17</v>
      </c>
      <c r="F87663" s="1" t="s">
        <v>331331</v>
      </c>
      <c r="G87663" s="1" t="s">
        <v>6604</v>
      </c>
      <c r="H87663" s="1" t="s">
        <v>11296</v>
      </c>
      <c r="I87663" s="1">
        <v>500000</v>
      </c>
      <c r="J87663" s="1">
        <v>20</v>
      </c>
      <c r="K87663" s="1">
        <v>70100</v>
      </c>
      <c r="L87663" s="1" t="s">
        <v>318968</v>
      </c>
      <c r="M87663" s="1" t="s">
        <v>48</v>
      </c>
      <c r="N87663" s="1" t="s">
        <v>29</v>
      </c>
      <c r="O87663" s="1" t="s">
        <v>29</v>
      </c>
    </row>
    <row r="87664" spans="1:15" x14ac:dyDescent="0.25">
      <c r="A87664" s="1" t="s">
        <v>318969</v>
      </c>
      <c r="B87664" s="1" t="s">
        <v>318970</v>
      </c>
      <c r="C87664" s="1" t="s">
        <v>15</v>
      </c>
      <c r="D87664" s="1" t="s">
        <v>16</v>
      </c>
      <c r="E87664" s="1" t="s">
        <v>17</v>
      </c>
      <c r="F87664" s="1" t="s">
        <v>331331</v>
      </c>
      <c r="G87664" s="1" t="s">
        <v>6604</v>
      </c>
      <c r="H87664" s="1" t="s">
        <v>11296</v>
      </c>
      <c r="I87664" s="1">
        <v>500000</v>
      </c>
      <c r="J87664" s="1">
        <v>20</v>
      </c>
      <c r="K87664" s="1">
        <v>70100</v>
      </c>
      <c r="L87664" s="1" t="s">
        <v>318971</v>
      </c>
      <c r="M87664" s="1" t="s">
        <v>48</v>
      </c>
      <c r="N87664" s="1" t="s">
        <v>29</v>
      </c>
      <c r="O87664" s="1" t="s">
        <v>29</v>
      </c>
    </row>
    <row r="87665" spans="1:15" x14ac:dyDescent="0.25">
      <c r="A87665" s="1" t="s">
        <v>318972</v>
      </c>
      <c r="B87665" s="1" t="s">
        <v>318973</v>
      </c>
      <c r="C87665" s="1" t="s">
        <v>15</v>
      </c>
      <c r="D87665" s="1" t="s">
        <v>16</v>
      </c>
      <c r="E87665" s="1" t="s">
        <v>17</v>
      </c>
      <c r="F87665" s="1" t="s">
        <v>331322</v>
      </c>
      <c r="G87665" s="1" t="s">
        <v>5003</v>
      </c>
      <c r="H87665" s="1" t="s">
        <v>11296</v>
      </c>
      <c r="I87665" s="1">
        <v>100000</v>
      </c>
      <c r="J87665" s="1">
        <v>100000</v>
      </c>
      <c r="K87665" s="1">
        <v>70100</v>
      </c>
      <c r="L87665" s="1" t="s">
        <v>318974</v>
      </c>
      <c r="M87665" s="1" t="s">
        <v>318975</v>
      </c>
      <c r="N87665" s="1" t="s">
        <v>28</v>
      </c>
      <c r="O87665" s="1" t="s">
        <v>29</v>
      </c>
    </row>
    <row r="87666" spans="1:15" x14ac:dyDescent="0.25">
      <c r="A87666" s="1" t="s">
        <v>318976</v>
      </c>
      <c r="B87666" s="1" t="s">
        <v>318977</v>
      </c>
      <c r="C87666" s="1" t="s">
        <v>15</v>
      </c>
      <c r="D87666" s="1" t="s">
        <v>16</v>
      </c>
      <c r="E87666" s="1" t="s">
        <v>17</v>
      </c>
      <c r="F87666" s="1" t="s">
        <v>331322</v>
      </c>
      <c r="G87666" s="1" t="s">
        <v>4857</v>
      </c>
      <c r="H87666" s="1" t="s">
        <v>11296</v>
      </c>
      <c r="I87666" s="1">
        <v>3000000</v>
      </c>
      <c r="J87666" s="1">
        <v>400000</v>
      </c>
      <c r="K87666" s="1">
        <v>70100</v>
      </c>
      <c r="L87666" s="1" t="s">
        <v>318978</v>
      </c>
      <c r="M87666" s="1" t="s">
        <v>27142</v>
      </c>
      <c r="N87666" s="1" t="s">
        <v>22</v>
      </c>
      <c r="O87666" s="1" t="s">
        <v>22</v>
      </c>
    </row>
    <row r="87667" spans="1:15" x14ac:dyDescent="0.25">
      <c r="A87667" s="1" t="s">
        <v>318979</v>
      </c>
      <c r="B87667" s="1" t="s">
        <v>318980</v>
      </c>
      <c r="C87667" s="1" t="s">
        <v>15</v>
      </c>
      <c r="D87667" s="1" t="s">
        <v>16</v>
      </c>
      <c r="E87667" s="1" t="s">
        <v>17</v>
      </c>
      <c r="F87667" s="1" t="s">
        <v>331322</v>
      </c>
      <c r="G87667" s="1" t="s">
        <v>7428</v>
      </c>
      <c r="H87667" s="1" t="s">
        <v>11296</v>
      </c>
      <c r="I87667" s="1">
        <v>1000000</v>
      </c>
      <c r="J87667" s="1">
        <v>450000</v>
      </c>
      <c r="K87667" s="1">
        <v>70100</v>
      </c>
      <c r="L87667" s="1" t="s">
        <v>318981</v>
      </c>
      <c r="M87667" s="1" t="s">
        <v>318982</v>
      </c>
      <c r="N87667" s="1" t="s">
        <v>22</v>
      </c>
      <c r="O87667" s="1" t="s">
        <v>22</v>
      </c>
    </row>
    <row r="87668" spans="1:15" x14ac:dyDescent="0.25">
      <c r="A87668" s="1" t="s">
        <v>318983</v>
      </c>
      <c r="B87668" s="1" t="s">
        <v>318984</v>
      </c>
      <c r="C87668" s="1" t="s">
        <v>15</v>
      </c>
      <c r="D87668" s="1" t="s">
        <v>16</v>
      </c>
      <c r="E87668" s="1" t="s">
        <v>17</v>
      </c>
      <c r="F87668" s="1" t="s">
        <v>331322</v>
      </c>
      <c r="G87668" s="1" t="s">
        <v>912</v>
      </c>
      <c r="H87668" s="1" t="s">
        <v>11296</v>
      </c>
      <c r="I87668" s="1">
        <v>1000000</v>
      </c>
      <c r="J87668" s="1">
        <v>140500</v>
      </c>
      <c r="K87668" s="1">
        <v>70100</v>
      </c>
      <c r="L87668" s="1" t="s">
        <v>318985</v>
      </c>
      <c r="M87668" s="1" t="s">
        <v>318986</v>
      </c>
      <c r="N87668" s="1" t="s">
        <v>22</v>
      </c>
      <c r="O87668" s="1" t="s">
        <v>22</v>
      </c>
    </row>
    <row r="87669" spans="1:15" x14ac:dyDescent="0.25">
      <c r="A87669" s="1" t="s">
        <v>318987</v>
      </c>
      <c r="B87669" s="1" t="s">
        <v>318988</v>
      </c>
      <c r="C87669" s="1" t="s">
        <v>15</v>
      </c>
      <c r="D87669" s="1" t="s">
        <v>16</v>
      </c>
      <c r="E87669" s="1" t="s">
        <v>17</v>
      </c>
      <c r="F87669" s="1" t="s">
        <v>331322</v>
      </c>
      <c r="G87669" s="1" t="s">
        <v>10815</v>
      </c>
      <c r="H87669" s="1" t="s">
        <v>11296</v>
      </c>
      <c r="I87669" s="1">
        <v>6000000</v>
      </c>
      <c r="J87669" s="1">
        <v>5303000</v>
      </c>
      <c r="K87669" s="1">
        <v>70100</v>
      </c>
      <c r="L87669" s="1" t="s">
        <v>318989</v>
      </c>
      <c r="M87669" s="1" t="s">
        <v>13446</v>
      </c>
      <c r="N87669" s="1" t="s">
        <v>22</v>
      </c>
      <c r="O87669" s="1" t="s">
        <v>22</v>
      </c>
    </row>
    <row r="87670" spans="1:15" x14ac:dyDescent="0.25">
      <c r="A87670" s="1" t="s">
        <v>318990</v>
      </c>
      <c r="B87670" s="1" t="s">
        <v>318991</v>
      </c>
      <c r="C87670" s="1" t="s">
        <v>15</v>
      </c>
      <c r="D87670" s="1" t="s">
        <v>16</v>
      </c>
      <c r="E87670" s="1" t="s">
        <v>17</v>
      </c>
      <c r="F87670" s="1" t="s">
        <v>331331</v>
      </c>
      <c r="G87670" s="1" t="s">
        <v>10509</v>
      </c>
      <c r="H87670" s="1" t="s">
        <v>11296</v>
      </c>
      <c r="I87670" s="1">
        <v>1000000</v>
      </c>
      <c r="J87670" s="1">
        <v>300</v>
      </c>
      <c r="K87670" s="1">
        <v>70100</v>
      </c>
      <c r="L87670" s="1" t="s">
        <v>318992</v>
      </c>
      <c r="M87670" s="1" t="s">
        <v>48</v>
      </c>
      <c r="N87670" s="1" t="s">
        <v>29</v>
      </c>
      <c r="O87670" s="1" t="s">
        <v>29</v>
      </c>
    </row>
    <row r="87671" spans="1:15" x14ac:dyDescent="0.25">
      <c r="A87671" s="1" t="s">
        <v>318993</v>
      </c>
      <c r="B87671" s="1" t="s">
        <v>318994</v>
      </c>
      <c r="C87671" s="1" t="s">
        <v>15</v>
      </c>
      <c r="D87671" s="1" t="s">
        <v>16</v>
      </c>
      <c r="E87671" s="1" t="s">
        <v>17</v>
      </c>
      <c r="F87671" s="1" t="s">
        <v>331331</v>
      </c>
      <c r="G87671" s="1" t="s">
        <v>10509</v>
      </c>
      <c r="H87671" s="1" t="s">
        <v>11296</v>
      </c>
      <c r="I87671" s="1">
        <v>25000000</v>
      </c>
      <c r="J87671" s="1">
        <v>1000</v>
      </c>
      <c r="K87671" s="1">
        <v>70100</v>
      </c>
      <c r="L87671" s="1" t="s">
        <v>318995</v>
      </c>
      <c r="M87671" s="1" t="s">
        <v>19067</v>
      </c>
      <c r="N87671" s="1" t="s">
        <v>29</v>
      </c>
      <c r="O87671" s="1" t="s">
        <v>29</v>
      </c>
    </row>
    <row r="87672" spans="1:15" x14ac:dyDescent="0.25">
      <c r="A87672" s="1" t="s">
        <v>318996</v>
      </c>
      <c r="B87672" s="1" t="s">
        <v>318997</v>
      </c>
      <c r="C87672" s="1" t="s">
        <v>20</v>
      </c>
      <c r="D87672" s="1" t="s">
        <v>16</v>
      </c>
      <c r="E87672" s="1" t="s">
        <v>17</v>
      </c>
      <c r="F87672" s="1" t="s">
        <v>331322</v>
      </c>
      <c r="G87672" s="1" t="s">
        <v>8716</v>
      </c>
      <c r="H87672" s="1" t="s">
        <v>11296</v>
      </c>
      <c r="I87672" s="1">
        <v>7500000</v>
      </c>
      <c r="J87672" s="1">
        <v>4844000</v>
      </c>
      <c r="K87672" s="1">
        <v>70100</v>
      </c>
      <c r="L87672" s="1" t="s">
        <v>318998</v>
      </c>
      <c r="M87672" s="1" t="s">
        <v>318999</v>
      </c>
      <c r="N87672" s="1" t="s">
        <v>22</v>
      </c>
      <c r="O87672" s="1" t="s">
        <v>22</v>
      </c>
    </row>
    <row r="87673" spans="1:15" x14ac:dyDescent="0.25">
      <c r="A87673" s="1" t="s">
        <v>319000</v>
      </c>
      <c r="B87673" s="1" t="s">
        <v>319001</v>
      </c>
      <c r="C87673" s="1" t="s">
        <v>20</v>
      </c>
      <c r="D87673" s="1" t="s">
        <v>16</v>
      </c>
      <c r="E87673" s="1" t="s">
        <v>17</v>
      </c>
      <c r="F87673" s="1" t="s">
        <v>331331</v>
      </c>
      <c r="G87673" s="1" t="s">
        <v>319002</v>
      </c>
      <c r="H87673" s="1" t="s">
        <v>11296</v>
      </c>
      <c r="I87673" s="1">
        <v>1000</v>
      </c>
      <c r="J87673" s="1">
        <v>900</v>
      </c>
      <c r="K87673" s="1">
        <v>70100</v>
      </c>
      <c r="L87673" s="1" t="s">
        <v>319003</v>
      </c>
      <c r="M87673" s="1" t="s">
        <v>48</v>
      </c>
      <c r="N87673" s="1" t="s">
        <v>29</v>
      </c>
      <c r="O87673" s="1" t="s">
        <v>29</v>
      </c>
    </row>
    <row r="87674" spans="1:15" x14ac:dyDescent="0.25">
      <c r="A87674" s="1" t="s">
        <v>319004</v>
      </c>
      <c r="B87674" s="1" t="s">
        <v>319005</v>
      </c>
      <c r="C87674" s="1" t="s">
        <v>20</v>
      </c>
      <c r="D87674" s="1" t="s">
        <v>16</v>
      </c>
      <c r="E87674" s="1" t="s">
        <v>17</v>
      </c>
      <c r="F87674" s="1" t="s">
        <v>331322</v>
      </c>
      <c r="G87674" s="1" t="s">
        <v>81037</v>
      </c>
      <c r="H87674" s="1" t="s">
        <v>11296</v>
      </c>
      <c r="I87674" s="1">
        <v>1200000</v>
      </c>
      <c r="J87674" s="1">
        <v>771440</v>
      </c>
      <c r="K87674" s="1">
        <v>70100</v>
      </c>
      <c r="L87674" s="1" t="s">
        <v>319006</v>
      </c>
      <c r="M87674" s="1" t="s">
        <v>319007</v>
      </c>
      <c r="N87674" s="1" t="s">
        <v>22</v>
      </c>
      <c r="O87674" s="1" t="s">
        <v>22</v>
      </c>
    </row>
    <row r="87675" spans="1:15" x14ac:dyDescent="0.25">
      <c r="A87675" s="1" t="s">
        <v>319008</v>
      </c>
      <c r="B87675" s="1" t="s">
        <v>319009</v>
      </c>
      <c r="C87675" s="1" t="s">
        <v>15</v>
      </c>
      <c r="D87675" s="1" t="s">
        <v>16</v>
      </c>
      <c r="E87675" s="1" t="s">
        <v>17</v>
      </c>
      <c r="F87675" s="1" t="s">
        <v>331322</v>
      </c>
      <c r="G87675" s="1" t="s">
        <v>4111</v>
      </c>
      <c r="H87675" s="1" t="s">
        <v>11296</v>
      </c>
      <c r="I87675" s="1">
        <v>2450000</v>
      </c>
      <c r="J87675" s="1">
        <v>2435000</v>
      </c>
      <c r="K87675" s="1">
        <v>70010</v>
      </c>
      <c r="L87675" s="1" t="s">
        <v>319010</v>
      </c>
      <c r="M87675" s="1" t="s">
        <v>38900</v>
      </c>
      <c r="N87675" s="1" t="s">
        <v>22</v>
      </c>
      <c r="O87675" s="1" t="s">
        <v>22</v>
      </c>
    </row>
    <row r="87676" spans="1:15" x14ac:dyDescent="0.25">
      <c r="A87676" s="1" t="s">
        <v>319011</v>
      </c>
      <c r="B87676" s="1" t="s">
        <v>319012</v>
      </c>
      <c r="C87676" s="1" t="s">
        <v>15</v>
      </c>
      <c r="D87676" s="1" t="s">
        <v>16</v>
      </c>
      <c r="E87676" s="1" t="s">
        <v>17</v>
      </c>
      <c r="F87676" s="1" t="s">
        <v>331322</v>
      </c>
      <c r="G87676" s="1" t="s">
        <v>6824</v>
      </c>
      <c r="H87676" s="1" t="s">
        <v>11296</v>
      </c>
      <c r="I87676" s="1">
        <v>300000000</v>
      </c>
      <c r="J87676" s="1">
        <v>230537150</v>
      </c>
      <c r="K87676" s="1">
        <v>67910</v>
      </c>
      <c r="L87676" s="1" t="s">
        <v>319013</v>
      </c>
      <c r="M87676" s="1" t="s">
        <v>319014</v>
      </c>
      <c r="N87676" s="1" t="s">
        <v>19</v>
      </c>
      <c r="O87676" s="1" t="s">
        <v>19</v>
      </c>
    </row>
    <row r="87677" spans="1:15" x14ac:dyDescent="0.25">
      <c r="A87677" s="1" t="s">
        <v>319015</v>
      </c>
      <c r="B87677" s="1" t="s">
        <v>319016</v>
      </c>
      <c r="C87677" s="1" t="s">
        <v>15</v>
      </c>
      <c r="D87677" s="1" t="s">
        <v>16</v>
      </c>
      <c r="E87677" s="1" t="s">
        <v>17</v>
      </c>
      <c r="F87677" s="1" t="s">
        <v>331322</v>
      </c>
      <c r="G87677" s="1" t="s">
        <v>3257</v>
      </c>
      <c r="H87677" s="1" t="s">
        <v>11296</v>
      </c>
      <c r="I87677" s="1">
        <v>500000</v>
      </c>
      <c r="J87677" s="1">
        <v>100000</v>
      </c>
      <c r="K87677" s="1">
        <v>67200</v>
      </c>
      <c r="L87677" s="1" t="s">
        <v>319017</v>
      </c>
      <c r="M87677" s="1" t="s">
        <v>319018</v>
      </c>
      <c r="N87677" s="1" t="s">
        <v>34</v>
      </c>
      <c r="O87677" s="1" t="s">
        <v>34</v>
      </c>
    </row>
    <row r="87678" spans="1:15" x14ac:dyDescent="0.25">
      <c r="A87678" s="1" t="s">
        <v>319019</v>
      </c>
      <c r="B87678" s="1" t="s">
        <v>319020</v>
      </c>
      <c r="C87678" s="1" t="s">
        <v>15</v>
      </c>
      <c r="D87678" s="1" t="s">
        <v>16</v>
      </c>
      <c r="E87678" s="1" t="s">
        <v>17</v>
      </c>
      <c r="F87678" s="1" t="s">
        <v>331322</v>
      </c>
      <c r="G87678" s="1" t="s">
        <v>7102</v>
      </c>
      <c r="H87678" s="1" t="s">
        <v>11296</v>
      </c>
      <c r="I87678" s="1">
        <v>100000</v>
      </c>
      <c r="J87678" s="1">
        <v>100000</v>
      </c>
      <c r="K87678" s="1">
        <v>67200</v>
      </c>
      <c r="L87678" s="1" t="s">
        <v>319021</v>
      </c>
      <c r="M87678" s="1" t="s">
        <v>319022</v>
      </c>
      <c r="N87678" s="1" t="s">
        <v>22</v>
      </c>
      <c r="O87678" s="1" t="s">
        <v>22</v>
      </c>
    </row>
    <row r="87679" spans="1:15" x14ac:dyDescent="0.25">
      <c r="A87679" s="1" t="s">
        <v>319023</v>
      </c>
      <c r="B87679" s="1" t="s">
        <v>319024</v>
      </c>
      <c r="C87679" s="1" t="s">
        <v>15</v>
      </c>
      <c r="D87679" s="1" t="s">
        <v>16</v>
      </c>
      <c r="E87679" s="1" t="s">
        <v>17</v>
      </c>
      <c r="F87679" s="1" t="s">
        <v>331322</v>
      </c>
      <c r="G87679" s="1" t="s">
        <v>3265</v>
      </c>
      <c r="H87679" s="1" t="s">
        <v>11296</v>
      </c>
      <c r="I87679" s="1">
        <v>2500000</v>
      </c>
      <c r="J87679" s="1">
        <v>1500000</v>
      </c>
      <c r="K87679" s="1">
        <v>67200</v>
      </c>
      <c r="L87679" s="1" t="s">
        <v>319025</v>
      </c>
      <c r="M87679" s="1" t="s">
        <v>265217</v>
      </c>
      <c r="N87679" s="1" t="s">
        <v>22</v>
      </c>
      <c r="O87679" s="1" t="s">
        <v>22</v>
      </c>
    </row>
    <row r="87680" spans="1:15" x14ac:dyDescent="0.25">
      <c r="A87680" s="1" t="s">
        <v>319026</v>
      </c>
      <c r="B87680" s="1" t="s">
        <v>319027</v>
      </c>
      <c r="C87680" s="1" t="s">
        <v>15</v>
      </c>
      <c r="D87680" s="1" t="s">
        <v>16</v>
      </c>
      <c r="E87680" s="1" t="s">
        <v>17</v>
      </c>
      <c r="F87680" s="1" t="s">
        <v>331322</v>
      </c>
      <c r="G87680" s="1" t="s">
        <v>597</v>
      </c>
      <c r="H87680" s="1" t="s">
        <v>11296</v>
      </c>
      <c r="I87680" s="1">
        <v>100000</v>
      </c>
      <c r="J87680" s="1">
        <v>100000</v>
      </c>
      <c r="K87680" s="1">
        <v>67200</v>
      </c>
      <c r="L87680" s="1" t="s">
        <v>319028</v>
      </c>
      <c r="M87680" s="1" t="s">
        <v>319029</v>
      </c>
      <c r="N87680" s="1" t="s">
        <v>29</v>
      </c>
      <c r="O87680" s="1" t="s">
        <v>29</v>
      </c>
    </row>
    <row r="87681" spans="1:15" x14ac:dyDescent="0.25">
      <c r="A87681" s="1" t="s">
        <v>319030</v>
      </c>
      <c r="B87681" s="1" t="s">
        <v>319031</v>
      </c>
      <c r="C87681" s="1" t="s">
        <v>15</v>
      </c>
      <c r="D87681" s="1" t="s">
        <v>16</v>
      </c>
      <c r="E87681" s="1" t="s">
        <v>17</v>
      </c>
      <c r="F87681" s="1" t="s">
        <v>331322</v>
      </c>
      <c r="G87681" s="1" t="s">
        <v>1785</v>
      </c>
      <c r="H87681" s="1" t="s">
        <v>11296</v>
      </c>
      <c r="I87681" s="1">
        <v>500000</v>
      </c>
      <c r="J87681" s="1">
        <v>200000</v>
      </c>
      <c r="K87681" s="1">
        <v>67200</v>
      </c>
      <c r="L87681" s="1" t="s">
        <v>319032</v>
      </c>
      <c r="M87681" s="1" t="s">
        <v>111810</v>
      </c>
      <c r="N87681" s="1" t="s">
        <v>28</v>
      </c>
      <c r="O87681" s="1" t="s">
        <v>28</v>
      </c>
    </row>
    <row r="87682" spans="1:15" x14ac:dyDescent="0.25">
      <c r="A87682" s="1" t="s">
        <v>319033</v>
      </c>
      <c r="B87682" s="1" t="s">
        <v>319034</v>
      </c>
      <c r="C87682" s="1" t="s">
        <v>15</v>
      </c>
      <c r="D87682" s="1" t="s">
        <v>16</v>
      </c>
      <c r="E87682" s="1" t="s">
        <v>17</v>
      </c>
      <c r="F87682" s="1" t="s">
        <v>331322</v>
      </c>
      <c r="G87682" s="1" t="s">
        <v>3846</v>
      </c>
      <c r="H87682" s="1" t="s">
        <v>11296</v>
      </c>
      <c r="I87682" s="1">
        <v>100000</v>
      </c>
      <c r="J87682" s="1">
        <v>100000</v>
      </c>
      <c r="K87682" s="1">
        <v>67200</v>
      </c>
      <c r="L87682" s="1" t="s">
        <v>319035</v>
      </c>
      <c r="M87682" s="1" t="s">
        <v>319036</v>
      </c>
      <c r="N87682" s="1" t="s">
        <v>29</v>
      </c>
      <c r="O87682" s="1" t="s">
        <v>29</v>
      </c>
    </row>
    <row r="87683" spans="1:15" x14ac:dyDescent="0.25">
      <c r="A87683" s="1" t="s">
        <v>319037</v>
      </c>
      <c r="B87683" s="1" t="s">
        <v>319038</v>
      </c>
      <c r="C87683" s="1" t="s">
        <v>15</v>
      </c>
      <c r="D87683" s="1" t="s">
        <v>16</v>
      </c>
      <c r="E87683" s="1" t="s">
        <v>17</v>
      </c>
      <c r="F87683" s="1" t="s">
        <v>331322</v>
      </c>
      <c r="G87683" s="1" t="s">
        <v>1703</v>
      </c>
      <c r="H87683" s="1" t="s">
        <v>11296</v>
      </c>
      <c r="I87683" s="1">
        <v>12500000</v>
      </c>
      <c r="J87683" s="1">
        <v>9600000</v>
      </c>
      <c r="K87683" s="1">
        <v>67200</v>
      </c>
      <c r="L87683" s="1" t="s">
        <v>313894</v>
      </c>
      <c r="M87683" s="1" t="s">
        <v>313895</v>
      </c>
      <c r="N87683" s="1" t="s">
        <v>19</v>
      </c>
      <c r="O87683" s="1" t="s">
        <v>19</v>
      </c>
    </row>
    <row r="87684" spans="1:15" x14ac:dyDescent="0.25">
      <c r="A87684" s="1" t="s">
        <v>319039</v>
      </c>
      <c r="B87684" s="1" t="s">
        <v>319040</v>
      </c>
      <c r="C87684" s="1" t="s">
        <v>15</v>
      </c>
      <c r="D87684" s="1" t="s">
        <v>16</v>
      </c>
      <c r="E87684" s="1" t="s">
        <v>17</v>
      </c>
      <c r="F87684" s="1" t="s">
        <v>331322</v>
      </c>
      <c r="G87684" s="1" t="s">
        <v>4283</v>
      </c>
      <c r="H87684" s="1" t="s">
        <v>11296</v>
      </c>
      <c r="I87684" s="1">
        <v>100000</v>
      </c>
      <c r="J87684" s="1">
        <v>100000</v>
      </c>
      <c r="K87684" s="1">
        <v>67200</v>
      </c>
      <c r="L87684" s="1" t="s">
        <v>319041</v>
      </c>
      <c r="M87684" s="1" t="s">
        <v>17013</v>
      </c>
      <c r="N87684" s="1" t="s">
        <v>29</v>
      </c>
      <c r="O87684" s="1" t="s">
        <v>29</v>
      </c>
    </row>
    <row r="87685" spans="1:15" x14ac:dyDescent="0.25">
      <c r="A87685" s="1" t="s">
        <v>319042</v>
      </c>
      <c r="B87685" s="1" t="s">
        <v>319043</v>
      </c>
      <c r="C87685" s="1" t="s">
        <v>20</v>
      </c>
      <c r="D87685" s="1" t="s">
        <v>16</v>
      </c>
      <c r="E87685" s="1" t="s">
        <v>17</v>
      </c>
      <c r="F87685" s="1" t="s">
        <v>331322</v>
      </c>
      <c r="G87685" s="1" t="s">
        <v>3837</v>
      </c>
      <c r="H87685" s="1" t="s">
        <v>11296</v>
      </c>
      <c r="I87685" s="1">
        <v>10000000</v>
      </c>
      <c r="J87685" s="1">
        <v>500000</v>
      </c>
      <c r="K87685" s="1">
        <v>67200</v>
      </c>
      <c r="L87685" s="1" t="s">
        <v>319044</v>
      </c>
      <c r="M87685" s="1" t="s">
        <v>11512</v>
      </c>
      <c r="N87685" s="1" t="s">
        <v>29</v>
      </c>
      <c r="O87685" s="1" t="s">
        <v>29</v>
      </c>
    </row>
    <row r="87686" spans="1:15" x14ac:dyDescent="0.25">
      <c r="A87686" s="1" t="s">
        <v>319045</v>
      </c>
      <c r="B87686" s="1" t="s">
        <v>319046</v>
      </c>
      <c r="C87686" s="1" t="s">
        <v>15</v>
      </c>
      <c r="D87686" s="1" t="s">
        <v>16</v>
      </c>
      <c r="E87686" s="1" t="s">
        <v>17</v>
      </c>
      <c r="F87686" s="1" t="s">
        <v>331322</v>
      </c>
      <c r="G87686" s="1" t="s">
        <v>1829</v>
      </c>
      <c r="H87686" s="1" t="s">
        <v>11296</v>
      </c>
      <c r="I87686" s="1">
        <v>100000</v>
      </c>
      <c r="J87686" s="1">
        <v>100000</v>
      </c>
      <c r="K87686" s="1">
        <v>67200</v>
      </c>
      <c r="L87686" s="1" t="s">
        <v>319047</v>
      </c>
      <c r="M87686" s="1" t="s">
        <v>319048</v>
      </c>
      <c r="N87686" s="1" t="s">
        <v>29</v>
      </c>
      <c r="O87686" s="1" t="s">
        <v>29</v>
      </c>
    </row>
    <row r="87687" spans="1:15" x14ac:dyDescent="0.25">
      <c r="A87687" s="1" t="s">
        <v>319049</v>
      </c>
      <c r="B87687" s="1" t="s">
        <v>319050</v>
      </c>
      <c r="C87687" s="1" t="s">
        <v>15</v>
      </c>
      <c r="D87687" s="1" t="s">
        <v>16</v>
      </c>
      <c r="E87687" s="1" t="s">
        <v>17</v>
      </c>
      <c r="F87687" s="1" t="s">
        <v>331322</v>
      </c>
      <c r="G87687" s="1" t="s">
        <v>2343</v>
      </c>
      <c r="H87687" s="1" t="s">
        <v>11296</v>
      </c>
      <c r="I87687" s="1">
        <v>100000</v>
      </c>
      <c r="J87687" s="1">
        <v>100000</v>
      </c>
      <c r="K87687" s="1">
        <v>67200</v>
      </c>
      <c r="L87687" s="1" t="s">
        <v>319051</v>
      </c>
      <c r="M87687" s="1" t="s">
        <v>319052</v>
      </c>
      <c r="N87687" s="1" t="s">
        <v>29</v>
      </c>
      <c r="O87687" s="1" t="s">
        <v>29</v>
      </c>
    </row>
    <row r="87688" spans="1:15" x14ac:dyDescent="0.25">
      <c r="A87688" s="1" t="s">
        <v>319053</v>
      </c>
      <c r="B87688" s="1" t="s">
        <v>319054</v>
      </c>
      <c r="C87688" s="1" t="s">
        <v>15</v>
      </c>
      <c r="D87688" s="1" t="s">
        <v>16</v>
      </c>
      <c r="E87688" s="1" t="s">
        <v>17</v>
      </c>
      <c r="F87688" s="1" t="s">
        <v>331322</v>
      </c>
      <c r="G87688" s="1" t="s">
        <v>7062</v>
      </c>
      <c r="H87688" s="1" t="s">
        <v>11296</v>
      </c>
      <c r="I87688" s="1">
        <v>500000</v>
      </c>
      <c r="J87688" s="1">
        <v>100000</v>
      </c>
      <c r="K87688" s="1">
        <v>67200</v>
      </c>
      <c r="L87688" s="1" t="s">
        <v>319055</v>
      </c>
      <c r="M87688" s="1" t="s">
        <v>319056</v>
      </c>
      <c r="N87688" s="1" t="s">
        <v>29</v>
      </c>
      <c r="O87688" s="1" t="s">
        <v>29</v>
      </c>
    </row>
    <row r="87689" spans="1:15" x14ac:dyDescent="0.25">
      <c r="A87689" s="1" t="s">
        <v>319057</v>
      </c>
      <c r="B87689" s="1" t="s">
        <v>319058</v>
      </c>
      <c r="C87689" s="1" t="s">
        <v>15</v>
      </c>
      <c r="D87689" s="1" t="s">
        <v>16</v>
      </c>
      <c r="E87689" s="1" t="s">
        <v>17</v>
      </c>
      <c r="F87689" s="1" t="s">
        <v>331322</v>
      </c>
      <c r="G87689" s="1" t="s">
        <v>1994</v>
      </c>
      <c r="H87689" s="1" t="s">
        <v>11296</v>
      </c>
      <c r="I87689" s="1">
        <v>5000000</v>
      </c>
      <c r="J87689" s="1">
        <v>5000000</v>
      </c>
      <c r="K87689" s="1">
        <v>67200</v>
      </c>
      <c r="L87689" s="1" t="s">
        <v>247530</v>
      </c>
      <c r="M87689" s="1" t="s">
        <v>319059</v>
      </c>
      <c r="N87689" s="1" t="s">
        <v>29</v>
      </c>
      <c r="O87689" s="1" t="s">
        <v>29</v>
      </c>
    </row>
    <row r="87690" spans="1:15" x14ac:dyDescent="0.25">
      <c r="A87690" s="1" t="s">
        <v>319060</v>
      </c>
      <c r="B87690" s="1" t="s">
        <v>319061</v>
      </c>
      <c r="C87690" s="1" t="s">
        <v>15</v>
      </c>
      <c r="D87690" s="1" t="s">
        <v>16</v>
      </c>
      <c r="E87690" s="1" t="s">
        <v>17</v>
      </c>
      <c r="F87690" s="1" t="s">
        <v>331329</v>
      </c>
      <c r="G87690" s="1" t="s">
        <v>8580</v>
      </c>
      <c r="H87690" s="1" t="s">
        <v>11296</v>
      </c>
      <c r="I87690" s="1">
        <v>100000</v>
      </c>
      <c r="J87690" s="1">
        <v>0</v>
      </c>
      <c r="K87690" s="1">
        <v>67200</v>
      </c>
      <c r="L87690" s="1" t="s">
        <v>319062</v>
      </c>
      <c r="M87690" s="1" t="s">
        <v>21844</v>
      </c>
      <c r="N87690" s="1" t="s">
        <v>29</v>
      </c>
      <c r="O87690" s="1" t="s">
        <v>29</v>
      </c>
    </row>
    <row r="87691" spans="1:15" x14ac:dyDescent="0.25">
      <c r="A87691" s="1" t="s">
        <v>319063</v>
      </c>
      <c r="B87691" s="1" t="s">
        <v>319064</v>
      </c>
      <c r="C87691" s="1" t="s">
        <v>15</v>
      </c>
      <c r="D87691" s="1" t="s">
        <v>16</v>
      </c>
      <c r="E87691" s="1" t="s">
        <v>17</v>
      </c>
      <c r="F87691" s="1" t="s">
        <v>331322</v>
      </c>
      <c r="G87691" s="1" t="s">
        <v>2455</v>
      </c>
      <c r="H87691" s="1" t="s">
        <v>11296</v>
      </c>
      <c r="I87691" s="1">
        <v>500000</v>
      </c>
      <c r="J87691" s="1">
        <v>0</v>
      </c>
      <c r="K87691" s="1">
        <v>67200</v>
      </c>
      <c r="L87691" s="1" t="s">
        <v>319065</v>
      </c>
      <c r="M87691" s="1" t="s">
        <v>22086</v>
      </c>
      <c r="N87691" s="1" t="s">
        <v>29</v>
      </c>
      <c r="O87691" s="1" t="s">
        <v>29</v>
      </c>
    </row>
    <row r="87692" spans="1:15" x14ac:dyDescent="0.25">
      <c r="A87692" s="1" t="s">
        <v>319066</v>
      </c>
      <c r="B87692" s="1" t="s">
        <v>319067</v>
      </c>
      <c r="C87692" s="1" t="s">
        <v>15</v>
      </c>
      <c r="D87692" s="1" t="s">
        <v>16</v>
      </c>
      <c r="E87692" s="1" t="s">
        <v>17</v>
      </c>
      <c r="F87692" s="1" t="s">
        <v>331322</v>
      </c>
      <c r="G87692" s="1" t="s">
        <v>2456</v>
      </c>
      <c r="H87692" s="1" t="s">
        <v>11296</v>
      </c>
      <c r="I87692" s="1">
        <v>100000</v>
      </c>
      <c r="J87692" s="1">
        <v>0</v>
      </c>
      <c r="K87692" s="1">
        <v>67200</v>
      </c>
      <c r="L87692" s="1" t="s">
        <v>319068</v>
      </c>
      <c r="M87692" s="1" t="s">
        <v>319069</v>
      </c>
      <c r="N87692" s="1" t="s">
        <v>29</v>
      </c>
      <c r="O87692" s="1" t="s">
        <v>29</v>
      </c>
    </row>
    <row r="87693" spans="1:15" x14ac:dyDescent="0.25">
      <c r="A87693" s="1" t="s">
        <v>319070</v>
      </c>
      <c r="B87693" s="1" t="s">
        <v>319071</v>
      </c>
      <c r="C87693" s="1" t="s">
        <v>15</v>
      </c>
      <c r="D87693" s="1" t="s">
        <v>16</v>
      </c>
      <c r="E87693" s="1" t="s">
        <v>17</v>
      </c>
      <c r="F87693" s="1" t="s">
        <v>331322</v>
      </c>
      <c r="G87693" s="1" t="s">
        <v>3824</v>
      </c>
      <c r="H87693" s="1" t="s">
        <v>11296</v>
      </c>
      <c r="I87693" s="1">
        <v>120000000</v>
      </c>
      <c r="J87693" s="1">
        <v>106000000</v>
      </c>
      <c r="K87693" s="1">
        <v>67200</v>
      </c>
      <c r="L87693" s="1" t="s">
        <v>319072</v>
      </c>
      <c r="M87693" s="1" t="s">
        <v>312062</v>
      </c>
      <c r="N87693" s="1" t="s">
        <v>22</v>
      </c>
      <c r="O87693" s="1" t="s">
        <v>22</v>
      </c>
    </row>
    <row r="87694" spans="1:15" x14ac:dyDescent="0.25">
      <c r="A87694" s="1" t="s">
        <v>319073</v>
      </c>
      <c r="B87694" s="1" t="s">
        <v>319074</v>
      </c>
      <c r="C87694" s="1" t="s">
        <v>15</v>
      </c>
      <c r="D87694" s="1" t="s">
        <v>16</v>
      </c>
      <c r="E87694" s="1" t="s">
        <v>17</v>
      </c>
      <c r="F87694" s="1" t="s">
        <v>331329</v>
      </c>
      <c r="G87694" s="1" t="s">
        <v>8069</v>
      </c>
      <c r="H87694" s="1" t="s">
        <v>11296</v>
      </c>
      <c r="I87694" s="1">
        <v>500000</v>
      </c>
      <c r="J87694" s="1">
        <v>0</v>
      </c>
      <c r="K87694" s="1">
        <v>67200</v>
      </c>
      <c r="L87694" s="1" t="s">
        <v>319075</v>
      </c>
      <c r="M87694" s="1" t="s">
        <v>52538</v>
      </c>
      <c r="N87694" s="1" t="s">
        <v>29</v>
      </c>
      <c r="O87694" s="1" t="s">
        <v>29</v>
      </c>
    </row>
    <row r="87695" spans="1:15" x14ac:dyDescent="0.25">
      <c r="A87695" s="1" t="s">
        <v>319076</v>
      </c>
      <c r="B87695" s="1" t="s">
        <v>319077</v>
      </c>
      <c r="C87695" s="1" t="s">
        <v>15</v>
      </c>
      <c r="D87695" s="1" t="s">
        <v>16</v>
      </c>
      <c r="E87695" s="1" t="s">
        <v>17</v>
      </c>
      <c r="F87695" s="1" t="s">
        <v>331329</v>
      </c>
      <c r="G87695" s="1" t="s">
        <v>6736</v>
      </c>
      <c r="H87695" s="1" t="s">
        <v>11296</v>
      </c>
      <c r="I87695" s="1">
        <v>5000000</v>
      </c>
      <c r="J87695" s="1">
        <v>100000</v>
      </c>
      <c r="K87695" s="1">
        <v>67200</v>
      </c>
      <c r="L87695" s="1" t="s">
        <v>319078</v>
      </c>
      <c r="M87695" s="1" t="s">
        <v>319079</v>
      </c>
      <c r="N87695" s="1" t="s">
        <v>54</v>
      </c>
      <c r="O87695" s="1" t="s">
        <v>29</v>
      </c>
    </row>
    <row r="87696" spans="1:15" x14ac:dyDescent="0.25">
      <c r="A87696" s="1" t="s">
        <v>319080</v>
      </c>
      <c r="B87696" s="1" t="s">
        <v>319081</v>
      </c>
      <c r="C87696" s="1" t="s">
        <v>20</v>
      </c>
      <c r="D87696" s="1" t="s">
        <v>16</v>
      </c>
      <c r="E87696" s="1" t="s">
        <v>17</v>
      </c>
      <c r="F87696" s="1" t="s">
        <v>331322</v>
      </c>
      <c r="G87696" s="1" t="s">
        <v>760</v>
      </c>
      <c r="H87696" s="1" t="s">
        <v>11296</v>
      </c>
      <c r="I87696" s="1">
        <v>1500000</v>
      </c>
      <c r="J87696" s="1">
        <v>500000</v>
      </c>
      <c r="K87696" s="1">
        <v>67200</v>
      </c>
      <c r="L87696" s="1" t="s">
        <v>319082</v>
      </c>
      <c r="M87696" s="1" t="s">
        <v>48</v>
      </c>
      <c r="N87696" s="1" t="s">
        <v>29</v>
      </c>
      <c r="O87696" s="1" t="s">
        <v>29</v>
      </c>
    </row>
    <row r="87697" spans="1:15" x14ac:dyDescent="0.25">
      <c r="A87697" s="1" t="s">
        <v>319083</v>
      </c>
      <c r="B87697" s="1" t="s">
        <v>319084</v>
      </c>
      <c r="C87697" s="1" t="s">
        <v>15</v>
      </c>
      <c r="D87697" s="1" t="s">
        <v>16</v>
      </c>
      <c r="E87697" s="1" t="s">
        <v>17</v>
      </c>
      <c r="F87697" s="1" t="s">
        <v>331331</v>
      </c>
      <c r="G87697" s="1" t="s">
        <v>462</v>
      </c>
      <c r="H87697" s="1" t="s">
        <v>11296</v>
      </c>
      <c r="I87697" s="1">
        <v>100000</v>
      </c>
      <c r="J87697" s="1">
        <v>100000</v>
      </c>
      <c r="K87697" s="1">
        <v>67200</v>
      </c>
      <c r="L87697" s="1" t="s">
        <v>319085</v>
      </c>
      <c r="M87697" s="1" t="s">
        <v>48</v>
      </c>
      <c r="N87697" s="1" t="s">
        <v>29</v>
      </c>
      <c r="O87697" s="1" t="s">
        <v>29</v>
      </c>
    </row>
    <row r="87698" spans="1:15" x14ac:dyDescent="0.25">
      <c r="A87698" s="1" t="s">
        <v>319086</v>
      </c>
      <c r="B87698" s="1" t="s">
        <v>319087</v>
      </c>
      <c r="C87698" s="1" t="s">
        <v>15</v>
      </c>
      <c r="D87698" s="1" t="s">
        <v>16</v>
      </c>
      <c r="E87698" s="1" t="s">
        <v>17</v>
      </c>
      <c r="F87698" s="1" t="s">
        <v>331331</v>
      </c>
      <c r="G87698" s="1" t="s">
        <v>7990</v>
      </c>
      <c r="H87698" s="1" t="s">
        <v>11296</v>
      </c>
      <c r="I87698" s="1">
        <v>3500000</v>
      </c>
      <c r="J87698" s="1">
        <v>3500000</v>
      </c>
      <c r="K87698" s="1">
        <v>67200</v>
      </c>
      <c r="L87698" s="1" t="s">
        <v>319088</v>
      </c>
      <c r="M87698" s="1" t="s">
        <v>319089</v>
      </c>
      <c r="N87698" s="1" t="s">
        <v>29</v>
      </c>
      <c r="O87698" s="1" t="s">
        <v>29</v>
      </c>
    </row>
    <row r="87699" spans="1:15" x14ac:dyDescent="0.25">
      <c r="A87699" s="1" t="s">
        <v>319090</v>
      </c>
      <c r="B87699" s="1" t="s">
        <v>319091</v>
      </c>
      <c r="C87699" s="1" t="s">
        <v>15</v>
      </c>
      <c r="D87699" s="1" t="s">
        <v>16</v>
      </c>
      <c r="E87699" s="1" t="s">
        <v>17</v>
      </c>
      <c r="F87699" s="1" t="s">
        <v>331329</v>
      </c>
      <c r="G87699" s="1" t="s">
        <v>4600</v>
      </c>
      <c r="H87699" s="1" t="s">
        <v>11296</v>
      </c>
      <c r="I87699" s="1">
        <v>1000000</v>
      </c>
      <c r="J87699" s="1">
        <v>500000</v>
      </c>
      <c r="K87699" s="1">
        <v>67200</v>
      </c>
      <c r="L87699" s="1" t="s">
        <v>319092</v>
      </c>
      <c r="M87699" s="1" t="s">
        <v>48</v>
      </c>
      <c r="N87699" s="1" t="s">
        <v>29</v>
      </c>
      <c r="O87699" s="1" t="s">
        <v>29</v>
      </c>
    </row>
    <row r="87700" spans="1:15" x14ac:dyDescent="0.25">
      <c r="A87700" s="1" t="s">
        <v>319093</v>
      </c>
      <c r="B87700" s="1" t="s">
        <v>319094</v>
      </c>
      <c r="C87700" s="1" t="s">
        <v>15</v>
      </c>
      <c r="D87700" s="1" t="s">
        <v>16</v>
      </c>
      <c r="E87700" s="1" t="s">
        <v>17</v>
      </c>
      <c r="F87700" s="1" t="s">
        <v>331330</v>
      </c>
      <c r="G87700" s="1" t="s">
        <v>9431</v>
      </c>
      <c r="H87700" s="1" t="s">
        <v>11296</v>
      </c>
      <c r="I87700" s="1">
        <v>100000</v>
      </c>
      <c r="J87700" s="1">
        <v>100000</v>
      </c>
      <c r="K87700" s="1">
        <v>67200</v>
      </c>
      <c r="L87700" s="1" t="s">
        <v>319095</v>
      </c>
      <c r="M87700" s="1" t="s">
        <v>48</v>
      </c>
      <c r="N87700" s="1" t="s">
        <v>29</v>
      </c>
      <c r="O87700" s="1" t="s">
        <v>29</v>
      </c>
    </row>
    <row r="87701" spans="1:15" x14ac:dyDescent="0.25">
      <c r="A87701" s="1" t="s">
        <v>319096</v>
      </c>
      <c r="B87701" s="1" t="s">
        <v>319097</v>
      </c>
      <c r="C87701" s="1" t="s">
        <v>15</v>
      </c>
      <c r="D87701" s="1" t="s">
        <v>16</v>
      </c>
      <c r="E87701" s="1" t="s">
        <v>17</v>
      </c>
      <c r="F87701" s="1" t="s">
        <v>331322</v>
      </c>
      <c r="G87701" s="1" t="s">
        <v>2970</v>
      </c>
      <c r="H87701" s="1" t="s">
        <v>11296</v>
      </c>
      <c r="I87701" s="1">
        <v>25000000</v>
      </c>
      <c r="J87701" s="1">
        <v>8013100</v>
      </c>
      <c r="K87701" s="1">
        <v>67200</v>
      </c>
      <c r="L87701" s="1" t="s">
        <v>319098</v>
      </c>
      <c r="M87701" s="1" t="s">
        <v>240620</v>
      </c>
      <c r="N87701" s="1" t="s">
        <v>22</v>
      </c>
      <c r="O87701" s="1" t="s">
        <v>22</v>
      </c>
    </row>
    <row r="87702" spans="1:15" x14ac:dyDescent="0.25">
      <c r="A87702" s="1" t="s">
        <v>319099</v>
      </c>
      <c r="B87702" s="1" t="s">
        <v>319100</v>
      </c>
      <c r="C87702" s="1" t="s">
        <v>15</v>
      </c>
      <c r="D87702" s="1" t="s">
        <v>16</v>
      </c>
      <c r="E87702" s="1" t="s">
        <v>17</v>
      </c>
      <c r="F87702" s="1" t="s">
        <v>331329</v>
      </c>
      <c r="G87702" s="1" t="s">
        <v>7780</v>
      </c>
      <c r="H87702" s="1" t="s">
        <v>11296</v>
      </c>
      <c r="I87702" s="1">
        <v>500000</v>
      </c>
      <c r="J87702" s="1">
        <v>100000</v>
      </c>
      <c r="K87702" s="1">
        <v>67200</v>
      </c>
      <c r="L87702" s="1" t="s">
        <v>319101</v>
      </c>
      <c r="M87702" s="1" t="s">
        <v>48</v>
      </c>
      <c r="N87702" s="1" t="s">
        <v>29</v>
      </c>
      <c r="O87702" s="1" t="s">
        <v>29</v>
      </c>
    </row>
    <row r="87703" spans="1:15" x14ac:dyDescent="0.25">
      <c r="A87703" s="1" t="s">
        <v>319102</v>
      </c>
      <c r="B87703" s="1" t="s">
        <v>319103</v>
      </c>
      <c r="C87703" s="1" t="s">
        <v>15</v>
      </c>
      <c r="D87703" s="1" t="s">
        <v>16</v>
      </c>
      <c r="E87703" s="1" t="s">
        <v>17</v>
      </c>
      <c r="F87703" s="1" t="s">
        <v>331322</v>
      </c>
      <c r="G87703" s="1" t="s">
        <v>1546</v>
      </c>
      <c r="H87703" s="1" t="s">
        <v>11296</v>
      </c>
      <c r="I87703" s="1">
        <v>8000000</v>
      </c>
      <c r="J87703" s="1">
        <v>8000000</v>
      </c>
      <c r="K87703" s="1">
        <v>67200</v>
      </c>
      <c r="L87703" s="1" t="s">
        <v>319104</v>
      </c>
      <c r="M87703" s="1" t="s">
        <v>319105</v>
      </c>
      <c r="N87703" s="1" t="s">
        <v>28</v>
      </c>
      <c r="O87703" s="1" t="s">
        <v>29</v>
      </c>
    </row>
    <row r="87704" spans="1:15" x14ac:dyDescent="0.25">
      <c r="A87704" s="1" t="s">
        <v>319106</v>
      </c>
      <c r="B87704" s="1" t="s">
        <v>319107</v>
      </c>
      <c r="C87704" s="1" t="s">
        <v>15</v>
      </c>
      <c r="D87704" s="1" t="s">
        <v>16</v>
      </c>
      <c r="E87704" s="1" t="s">
        <v>17</v>
      </c>
      <c r="F87704" s="1" t="s">
        <v>331329</v>
      </c>
      <c r="G87704" s="1" t="s">
        <v>8414</v>
      </c>
      <c r="H87704" s="1" t="s">
        <v>11296</v>
      </c>
      <c r="I87704" s="1">
        <v>100000</v>
      </c>
      <c r="J87704" s="1">
        <v>50000</v>
      </c>
      <c r="K87704" s="1">
        <v>67200</v>
      </c>
      <c r="L87704" s="1" t="s">
        <v>319108</v>
      </c>
      <c r="M87704" s="1" t="s">
        <v>48</v>
      </c>
      <c r="N87704" s="1" t="s">
        <v>29</v>
      </c>
      <c r="O87704" s="1" t="s">
        <v>29</v>
      </c>
    </row>
    <row r="87705" spans="1:15" x14ac:dyDescent="0.25">
      <c r="A87705" s="1" t="s">
        <v>319109</v>
      </c>
      <c r="B87705" s="1" t="s">
        <v>319110</v>
      </c>
      <c r="C87705" s="1" t="s">
        <v>15</v>
      </c>
      <c r="D87705" s="1" t="s">
        <v>16</v>
      </c>
      <c r="E87705" s="1" t="s">
        <v>17</v>
      </c>
      <c r="F87705" s="1" t="s">
        <v>331331</v>
      </c>
      <c r="G87705" s="1" t="s">
        <v>5770</v>
      </c>
      <c r="H87705" s="1" t="s">
        <v>11296</v>
      </c>
      <c r="I87705" s="1">
        <v>500000</v>
      </c>
      <c r="J87705" s="1">
        <v>40000</v>
      </c>
      <c r="K87705" s="1">
        <v>67200</v>
      </c>
      <c r="L87705" s="1" t="s">
        <v>319111</v>
      </c>
      <c r="M87705" s="1" t="s">
        <v>48</v>
      </c>
      <c r="N87705" s="1" t="s">
        <v>29</v>
      </c>
      <c r="O87705" s="1" t="s">
        <v>29</v>
      </c>
    </row>
    <row r="87706" spans="1:15" x14ac:dyDescent="0.25">
      <c r="A87706" s="1" t="s">
        <v>319112</v>
      </c>
      <c r="B87706" s="1" t="s">
        <v>319113</v>
      </c>
      <c r="C87706" s="1" t="s">
        <v>15</v>
      </c>
      <c r="D87706" s="1" t="s">
        <v>16</v>
      </c>
      <c r="E87706" s="1" t="s">
        <v>17</v>
      </c>
      <c r="F87706" s="1" t="s">
        <v>331329</v>
      </c>
      <c r="G87706" s="1" t="s">
        <v>7704</v>
      </c>
      <c r="H87706" s="1" t="s">
        <v>11296</v>
      </c>
      <c r="I87706" s="1">
        <v>100000</v>
      </c>
      <c r="J87706" s="1">
        <v>2000</v>
      </c>
      <c r="K87706" s="1">
        <v>67200</v>
      </c>
      <c r="L87706" s="1" t="s">
        <v>319114</v>
      </c>
      <c r="M87706" s="1" t="s">
        <v>48</v>
      </c>
      <c r="N87706" s="1" t="s">
        <v>29</v>
      </c>
      <c r="O87706" s="1" t="s">
        <v>29</v>
      </c>
    </row>
    <row r="87707" spans="1:15" x14ac:dyDescent="0.25">
      <c r="A87707" s="1" t="s">
        <v>319115</v>
      </c>
      <c r="B87707" s="1" t="s">
        <v>319116</v>
      </c>
      <c r="C87707" s="1" t="s">
        <v>15</v>
      </c>
      <c r="D87707" s="1" t="s">
        <v>16</v>
      </c>
      <c r="E87707" s="1" t="s">
        <v>17</v>
      </c>
      <c r="F87707" s="1" t="s">
        <v>331322</v>
      </c>
      <c r="G87707" s="1" t="s">
        <v>3273</v>
      </c>
      <c r="H87707" s="1" t="s">
        <v>11296</v>
      </c>
      <c r="I87707" s="1">
        <v>1000000</v>
      </c>
      <c r="J87707" s="1">
        <v>1000000</v>
      </c>
      <c r="K87707" s="1">
        <v>65999</v>
      </c>
      <c r="L87707" s="1" t="s">
        <v>319117</v>
      </c>
      <c r="M87707" s="1" t="s">
        <v>319118</v>
      </c>
      <c r="N87707" s="1" t="s">
        <v>29</v>
      </c>
      <c r="O87707" s="1" t="s">
        <v>29</v>
      </c>
    </row>
    <row r="87708" spans="1:15" x14ac:dyDescent="0.25">
      <c r="A87708" s="1" t="s">
        <v>319119</v>
      </c>
      <c r="B87708" s="1" t="s">
        <v>319120</v>
      </c>
      <c r="C87708" s="1" t="s">
        <v>15</v>
      </c>
      <c r="D87708" s="1" t="s">
        <v>16</v>
      </c>
      <c r="E87708" s="1" t="s">
        <v>17</v>
      </c>
      <c r="F87708" s="1" t="s">
        <v>331322</v>
      </c>
      <c r="G87708" s="1" t="s">
        <v>3273</v>
      </c>
      <c r="H87708" s="1" t="s">
        <v>11296</v>
      </c>
      <c r="I87708" s="1">
        <v>500000</v>
      </c>
      <c r="J87708" s="1">
        <v>350000</v>
      </c>
      <c r="K87708" s="1">
        <v>65999</v>
      </c>
      <c r="L87708" s="1" t="s">
        <v>319121</v>
      </c>
      <c r="M87708" s="1" t="s">
        <v>319122</v>
      </c>
      <c r="N87708" s="1" t="s">
        <v>29</v>
      </c>
      <c r="O87708" s="1" t="s">
        <v>29</v>
      </c>
    </row>
    <row r="87709" spans="1:15" x14ac:dyDescent="0.25">
      <c r="A87709" s="1" t="s">
        <v>319123</v>
      </c>
      <c r="B87709" s="1" t="s">
        <v>319124</v>
      </c>
      <c r="C87709" s="1" t="s">
        <v>15</v>
      </c>
      <c r="D87709" s="1" t="s">
        <v>16</v>
      </c>
      <c r="E87709" s="1" t="s">
        <v>17</v>
      </c>
      <c r="F87709" s="1" t="s">
        <v>331322</v>
      </c>
      <c r="G87709" s="1" t="s">
        <v>140</v>
      </c>
      <c r="H87709" s="1" t="s">
        <v>11296</v>
      </c>
      <c r="I87709" s="1">
        <v>1000000</v>
      </c>
      <c r="J87709" s="1">
        <v>100000</v>
      </c>
      <c r="K87709" s="1">
        <v>65999</v>
      </c>
      <c r="L87709" s="1" t="s">
        <v>319125</v>
      </c>
      <c r="M87709" s="1" t="s">
        <v>186488</v>
      </c>
      <c r="N87709" s="1" t="s">
        <v>29</v>
      </c>
      <c r="O87709" s="1" t="s">
        <v>29</v>
      </c>
    </row>
    <row r="87710" spans="1:15" x14ac:dyDescent="0.25">
      <c r="A87710" s="1" t="s">
        <v>319126</v>
      </c>
      <c r="B87710" s="1" t="s">
        <v>319127</v>
      </c>
      <c r="C87710" s="1" t="s">
        <v>15</v>
      </c>
      <c r="D87710" s="1" t="s">
        <v>16</v>
      </c>
      <c r="E87710" s="1" t="s">
        <v>17</v>
      </c>
      <c r="F87710" s="1" t="s">
        <v>331322</v>
      </c>
      <c r="G87710" s="1" t="s">
        <v>140</v>
      </c>
      <c r="H87710" s="1" t="s">
        <v>11296</v>
      </c>
      <c r="I87710" s="1">
        <v>100000</v>
      </c>
      <c r="J87710" s="1">
        <v>100000</v>
      </c>
      <c r="K87710" s="1">
        <v>65999</v>
      </c>
      <c r="L87710" s="1" t="s">
        <v>319128</v>
      </c>
      <c r="M87710" s="1" t="s">
        <v>319129</v>
      </c>
      <c r="N87710" s="1" t="s">
        <v>29</v>
      </c>
      <c r="O87710" s="1" t="s">
        <v>29</v>
      </c>
    </row>
    <row r="87711" spans="1:15" x14ac:dyDescent="0.25">
      <c r="A87711" s="1" t="s">
        <v>319130</v>
      </c>
      <c r="B87711" s="1" t="s">
        <v>319131</v>
      </c>
      <c r="C87711" s="1" t="s">
        <v>15</v>
      </c>
      <c r="D87711" s="1" t="s">
        <v>16</v>
      </c>
      <c r="E87711" s="1" t="s">
        <v>17</v>
      </c>
      <c r="F87711" s="1" t="s">
        <v>331322</v>
      </c>
      <c r="G87711" s="1" t="s">
        <v>142</v>
      </c>
      <c r="H87711" s="1" t="s">
        <v>11296</v>
      </c>
      <c r="I87711" s="1">
        <v>1000000</v>
      </c>
      <c r="J87711" s="1">
        <v>1000000</v>
      </c>
      <c r="K87711" s="1">
        <v>65999</v>
      </c>
      <c r="L87711" s="1" t="s">
        <v>319132</v>
      </c>
      <c r="M87711" s="1" t="s">
        <v>191478</v>
      </c>
      <c r="N87711" s="1" t="s">
        <v>29</v>
      </c>
      <c r="O87711" s="1" t="s">
        <v>29</v>
      </c>
    </row>
    <row r="87712" spans="1:15" x14ac:dyDescent="0.25">
      <c r="A87712" s="1" t="s">
        <v>319133</v>
      </c>
      <c r="B87712" s="1" t="s">
        <v>319134</v>
      </c>
      <c r="C87712" s="1" t="s">
        <v>15</v>
      </c>
      <c r="D87712" s="1" t="s">
        <v>16</v>
      </c>
      <c r="E87712" s="1" t="s">
        <v>17</v>
      </c>
      <c r="F87712" s="1" t="s">
        <v>331322</v>
      </c>
      <c r="G87712" s="1" t="s">
        <v>2018</v>
      </c>
      <c r="H87712" s="1" t="s">
        <v>11296</v>
      </c>
      <c r="I87712" s="1">
        <v>1000000</v>
      </c>
      <c r="J87712" s="1">
        <v>100000</v>
      </c>
      <c r="K87712" s="1">
        <v>65999</v>
      </c>
      <c r="L87712" s="1" t="s">
        <v>319135</v>
      </c>
      <c r="M87712" s="1" t="s">
        <v>319136</v>
      </c>
      <c r="N87712" s="1" t="s">
        <v>29</v>
      </c>
      <c r="O87712" s="1" t="s">
        <v>29</v>
      </c>
    </row>
    <row r="87713" spans="1:15" x14ac:dyDescent="0.25">
      <c r="A87713" s="1" t="s">
        <v>319137</v>
      </c>
      <c r="B87713" s="1" t="s">
        <v>319138</v>
      </c>
      <c r="C87713" s="1" t="s">
        <v>15</v>
      </c>
      <c r="D87713" s="1" t="s">
        <v>16</v>
      </c>
      <c r="E87713" s="1" t="s">
        <v>17</v>
      </c>
      <c r="F87713" s="1" t="s">
        <v>331322</v>
      </c>
      <c r="G87713" s="1" t="s">
        <v>3185</v>
      </c>
      <c r="H87713" s="1" t="s">
        <v>11296</v>
      </c>
      <c r="I87713" s="1">
        <v>100000</v>
      </c>
      <c r="J87713" s="1">
        <v>100000</v>
      </c>
      <c r="K87713" s="1">
        <v>65999</v>
      </c>
      <c r="L87713" s="1" t="s">
        <v>319139</v>
      </c>
      <c r="M87713" s="1" t="s">
        <v>24319</v>
      </c>
      <c r="N87713" s="1" t="s">
        <v>29</v>
      </c>
      <c r="O87713" s="1" t="s">
        <v>29</v>
      </c>
    </row>
    <row r="87714" spans="1:15" x14ac:dyDescent="0.25">
      <c r="A87714" s="1" t="s">
        <v>319140</v>
      </c>
      <c r="B87714" s="1" t="s">
        <v>319141</v>
      </c>
      <c r="C87714" s="1" t="s">
        <v>15</v>
      </c>
      <c r="D87714" s="1" t="s">
        <v>16</v>
      </c>
      <c r="E87714" s="1" t="s">
        <v>17</v>
      </c>
      <c r="F87714" s="1" t="s">
        <v>331322</v>
      </c>
      <c r="G87714" s="1" t="s">
        <v>1743</v>
      </c>
      <c r="H87714" s="1" t="s">
        <v>11296</v>
      </c>
      <c r="I87714" s="1">
        <v>2000000</v>
      </c>
      <c r="J87714" s="1">
        <v>500000</v>
      </c>
      <c r="K87714" s="1">
        <v>65999</v>
      </c>
      <c r="L87714" s="1" t="s">
        <v>319142</v>
      </c>
      <c r="M87714" s="1" t="s">
        <v>319143</v>
      </c>
      <c r="N87714" s="1" t="s">
        <v>29</v>
      </c>
      <c r="O87714" s="1" t="s">
        <v>29</v>
      </c>
    </row>
    <row r="87715" spans="1:15" x14ac:dyDescent="0.25">
      <c r="A87715" s="1" t="s">
        <v>319144</v>
      </c>
      <c r="B87715" s="1" t="s">
        <v>319145</v>
      </c>
      <c r="C87715" s="1" t="s">
        <v>15</v>
      </c>
      <c r="D87715" s="1" t="s">
        <v>16</v>
      </c>
      <c r="E87715" s="1" t="s">
        <v>17</v>
      </c>
      <c r="F87715" s="1" t="s">
        <v>331322</v>
      </c>
      <c r="G87715" s="1" t="s">
        <v>627</v>
      </c>
      <c r="H87715" s="1" t="s">
        <v>11296</v>
      </c>
      <c r="I87715" s="1">
        <v>100000</v>
      </c>
      <c r="J87715" s="1">
        <v>100000</v>
      </c>
      <c r="K87715" s="1">
        <v>65999</v>
      </c>
      <c r="L87715" s="1" t="s">
        <v>319146</v>
      </c>
      <c r="M87715" s="1" t="s">
        <v>24319</v>
      </c>
      <c r="N87715" s="1" t="s">
        <v>29</v>
      </c>
      <c r="O87715" s="1" t="s">
        <v>29</v>
      </c>
    </row>
    <row r="87716" spans="1:15" x14ac:dyDescent="0.25">
      <c r="A87716" s="1" t="s">
        <v>319147</v>
      </c>
      <c r="B87716" s="1" t="s">
        <v>319148</v>
      </c>
      <c r="C87716" s="1" t="s">
        <v>15</v>
      </c>
      <c r="D87716" s="1" t="s">
        <v>16</v>
      </c>
      <c r="E87716" s="1" t="s">
        <v>17</v>
      </c>
      <c r="F87716" s="1" t="s">
        <v>331322</v>
      </c>
      <c r="G87716" s="1" t="s">
        <v>627</v>
      </c>
      <c r="H87716" s="1" t="s">
        <v>11296</v>
      </c>
      <c r="I87716" s="1">
        <v>100000</v>
      </c>
      <c r="J87716" s="1">
        <v>100000</v>
      </c>
      <c r="K87716" s="1">
        <v>65999</v>
      </c>
      <c r="L87716" s="1" t="s">
        <v>319149</v>
      </c>
      <c r="M87716" s="1" t="s">
        <v>319150</v>
      </c>
      <c r="N87716" s="1" t="s">
        <v>29</v>
      </c>
      <c r="O87716" s="1" t="s">
        <v>29</v>
      </c>
    </row>
    <row r="87717" spans="1:15" x14ac:dyDescent="0.25">
      <c r="A87717" s="1" t="s">
        <v>319151</v>
      </c>
      <c r="B87717" s="1" t="s">
        <v>319152</v>
      </c>
      <c r="C87717" s="1" t="s">
        <v>15</v>
      </c>
      <c r="D87717" s="1" t="s">
        <v>16</v>
      </c>
      <c r="E87717" s="1" t="s">
        <v>17</v>
      </c>
      <c r="F87717" s="1" t="s">
        <v>331322</v>
      </c>
      <c r="G87717" s="1" t="s">
        <v>3181</v>
      </c>
      <c r="H87717" s="1" t="s">
        <v>11296</v>
      </c>
      <c r="I87717" s="1">
        <v>1000000</v>
      </c>
      <c r="J87717" s="1">
        <v>200000</v>
      </c>
      <c r="K87717" s="1">
        <v>65999</v>
      </c>
      <c r="L87717" s="1" t="s">
        <v>319153</v>
      </c>
      <c r="M87717" s="1" t="s">
        <v>319154</v>
      </c>
      <c r="N87717" s="1" t="s">
        <v>29</v>
      </c>
      <c r="O87717" s="1" t="s">
        <v>29</v>
      </c>
    </row>
    <row r="87718" spans="1:15" x14ac:dyDescent="0.25">
      <c r="A87718" s="1" t="s">
        <v>319155</v>
      </c>
      <c r="B87718" s="1" t="s">
        <v>319156</v>
      </c>
      <c r="C87718" s="1" t="s">
        <v>15</v>
      </c>
      <c r="D87718" s="1" t="s">
        <v>16</v>
      </c>
      <c r="E87718" s="1" t="s">
        <v>17</v>
      </c>
      <c r="F87718" s="1" t="s">
        <v>331322</v>
      </c>
      <c r="G87718" s="1" t="s">
        <v>81</v>
      </c>
      <c r="H87718" s="1" t="s">
        <v>11296</v>
      </c>
      <c r="I87718" s="1">
        <v>100000</v>
      </c>
      <c r="J87718" s="1">
        <v>100000</v>
      </c>
      <c r="K87718" s="1">
        <v>65999</v>
      </c>
      <c r="L87718" s="1" t="s">
        <v>319157</v>
      </c>
      <c r="M87718" s="1" t="s">
        <v>319158</v>
      </c>
      <c r="N87718" s="1" t="s">
        <v>29</v>
      </c>
      <c r="O87718" s="1" t="s">
        <v>29</v>
      </c>
    </row>
    <row r="87719" spans="1:15" x14ac:dyDescent="0.25">
      <c r="A87719" s="1" t="s">
        <v>319159</v>
      </c>
      <c r="B87719" s="1" t="s">
        <v>319160</v>
      </c>
      <c r="C87719" s="1" t="s">
        <v>15</v>
      </c>
      <c r="D87719" s="1" t="s">
        <v>16</v>
      </c>
      <c r="E87719" s="1" t="s">
        <v>17</v>
      </c>
      <c r="F87719" s="1" t="s">
        <v>331322</v>
      </c>
      <c r="G87719" s="1" t="s">
        <v>1737</v>
      </c>
      <c r="H87719" s="1" t="s">
        <v>11296</v>
      </c>
      <c r="I87719" s="1">
        <v>1000000</v>
      </c>
      <c r="J87719" s="1">
        <v>100000</v>
      </c>
      <c r="K87719" s="1">
        <v>65999</v>
      </c>
      <c r="L87719" s="1" t="s">
        <v>319161</v>
      </c>
      <c r="M87719" s="1" t="s">
        <v>319162</v>
      </c>
      <c r="N87719" s="1" t="s">
        <v>29</v>
      </c>
      <c r="O87719" s="1" t="s">
        <v>29</v>
      </c>
    </row>
    <row r="87720" spans="1:15" x14ac:dyDescent="0.25">
      <c r="A87720" s="1" t="s">
        <v>319163</v>
      </c>
      <c r="B87720" s="1" t="s">
        <v>319164</v>
      </c>
      <c r="C87720" s="1" t="s">
        <v>15</v>
      </c>
      <c r="D87720" s="1" t="s">
        <v>16</v>
      </c>
      <c r="E87720" s="1" t="s">
        <v>17</v>
      </c>
      <c r="F87720" s="1" t="s">
        <v>331322</v>
      </c>
      <c r="G87720" s="1" t="s">
        <v>72</v>
      </c>
      <c r="H87720" s="1" t="s">
        <v>11296</v>
      </c>
      <c r="I87720" s="1">
        <v>100000</v>
      </c>
      <c r="J87720" s="1">
        <v>100000</v>
      </c>
      <c r="K87720" s="1">
        <v>65999</v>
      </c>
      <c r="L87720" s="1" t="s">
        <v>319165</v>
      </c>
      <c r="M87720" s="1" t="s">
        <v>319166</v>
      </c>
      <c r="N87720" s="1" t="s">
        <v>29</v>
      </c>
      <c r="O87720" s="1" t="s">
        <v>29</v>
      </c>
    </row>
    <row r="87721" spans="1:15" x14ac:dyDescent="0.25">
      <c r="A87721" s="1" t="s">
        <v>319167</v>
      </c>
      <c r="B87721" s="1" t="s">
        <v>319168</v>
      </c>
      <c r="C87721" s="1" t="s">
        <v>15</v>
      </c>
      <c r="D87721" s="1" t="s">
        <v>16</v>
      </c>
      <c r="E87721" s="1" t="s">
        <v>17</v>
      </c>
      <c r="F87721" s="1" t="s">
        <v>331322</v>
      </c>
      <c r="G87721" s="1" t="s">
        <v>72</v>
      </c>
      <c r="H87721" s="1" t="s">
        <v>11296</v>
      </c>
      <c r="I87721" s="1">
        <v>20000000</v>
      </c>
      <c r="J87721" s="1">
        <v>20000000</v>
      </c>
      <c r="K87721" s="1">
        <v>65999</v>
      </c>
      <c r="L87721" s="1" t="s">
        <v>319169</v>
      </c>
      <c r="M87721" s="1" t="s">
        <v>319170</v>
      </c>
      <c r="N87721" s="1" t="s">
        <v>29</v>
      </c>
      <c r="O87721" s="1" t="s">
        <v>29</v>
      </c>
    </row>
    <row r="87722" spans="1:15" x14ac:dyDescent="0.25">
      <c r="A87722" s="1" t="s">
        <v>319171</v>
      </c>
      <c r="B87722" s="1" t="s">
        <v>319172</v>
      </c>
      <c r="C87722" s="1" t="s">
        <v>15</v>
      </c>
      <c r="D87722" s="1" t="s">
        <v>16</v>
      </c>
      <c r="E87722" s="1" t="s">
        <v>17</v>
      </c>
      <c r="F87722" s="1" t="s">
        <v>331322</v>
      </c>
      <c r="G87722" s="1" t="s">
        <v>5744</v>
      </c>
      <c r="H87722" s="1" t="s">
        <v>11296</v>
      </c>
      <c r="I87722" s="1">
        <v>1000000</v>
      </c>
      <c r="J87722" s="1">
        <v>100000</v>
      </c>
      <c r="K87722" s="1">
        <v>65999</v>
      </c>
      <c r="L87722" s="1" t="s">
        <v>319173</v>
      </c>
      <c r="M87722" s="1" t="s">
        <v>319174</v>
      </c>
      <c r="N87722" s="1" t="s">
        <v>29</v>
      </c>
      <c r="O87722" s="1" t="s">
        <v>29</v>
      </c>
    </row>
    <row r="87723" spans="1:15" x14ac:dyDescent="0.25">
      <c r="A87723" s="1" t="s">
        <v>319175</v>
      </c>
      <c r="B87723" s="1" t="s">
        <v>319176</v>
      </c>
      <c r="C87723" s="1" t="s">
        <v>15</v>
      </c>
      <c r="D87723" s="1" t="s">
        <v>16</v>
      </c>
      <c r="E87723" s="1" t="s">
        <v>17</v>
      </c>
      <c r="F87723" s="1" t="s">
        <v>331322</v>
      </c>
      <c r="G87723" s="1" t="s">
        <v>2066</v>
      </c>
      <c r="H87723" s="1" t="s">
        <v>11296</v>
      </c>
      <c r="I87723" s="1">
        <v>500000</v>
      </c>
      <c r="J87723" s="1">
        <v>500000</v>
      </c>
      <c r="K87723" s="1">
        <v>65999</v>
      </c>
      <c r="L87723" s="1" t="s">
        <v>319177</v>
      </c>
      <c r="M87723" s="1" t="s">
        <v>319178</v>
      </c>
      <c r="N87723" s="1" t="s">
        <v>29</v>
      </c>
      <c r="O87723" s="1" t="s">
        <v>29</v>
      </c>
    </row>
    <row r="87724" spans="1:15" x14ac:dyDescent="0.25">
      <c r="A87724" s="1" t="s">
        <v>319179</v>
      </c>
      <c r="B87724" s="1" t="s">
        <v>319180</v>
      </c>
      <c r="C87724" s="1" t="s">
        <v>15</v>
      </c>
      <c r="D87724" s="1" t="s">
        <v>16</v>
      </c>
      <c r="E87724" s="1" t="s">
        <v>17</v>
      </c>
      <c r="F87724" s="1" t="s">
        <v>331322</v>
      </c>
      <c r="G87724" s="1" t="s">
        <v>2066</v>
      </c>
      <c r="H87724" s="1" t="s">
        <v>11296</v>
      </c>
      <c r="I87724" s="1">
        <v>1000000</v>
      </c>
      <c r="J87724" s="1">
        <v>100000</v>
      </c>
      <c r="K87724" s="1">
        <v>65999</v>
      </c>
      <c r="L87724" s="1" t="s">
        <v>319181</v>
      </c>
      <c r="M87724" s="1" t="s">
        <v>182562</v>
      </c>
      <c r="N87724" s="1" t="s">
        <v>29</v>
      </c>
      <c r="O87724" s="1" t="s">
        <v>29</v>
      </c>
    </row>
    <row r="87725" spans="1:15" x14ac:dyDescent="0.25">
      <c r="A87725" s="1" t="s">
        <v>319182</v>
      </c>
      <c r="B87725" s="1" t="s">
        <v>319183</v>
      </c>
      <c r="C87725" s="1" t="s">
        <v>15</v>
      </c>
      <c r="D87725" s="1" t="s">
        <v>16</v>
      </c>
      <c r="E87725" s="1" t="s">
        <v>17</v>
      </c>
      <c r="F87725" s="1" t="s">
        <v>331322</v>
      </c>
      <c r="G87725" s="1" t="s">
        <v>1912</v>
      </c>
      <c r="H87725" s="1" t="s">
        <v>11296</v>
      </c>
      <c r="I87725" s="1">
        <v>100000</v>
      </c>
      <c r="J87725" s="1">
        <v>100000</v>
      </c>
      <c r="K87725" s="1">
        <v>65999</v>
      </c>
      <c r="L87725" s="1" t="s">
        <v>319184</v>
      </c>
      <c r="M87725" s="1" t="s">
        <v>319185</v>
      </c>
      <c r="N87725" s="1" t="s">
        <v>29</v>
      </c>
      <c r="O87725" s="1" t="s">
        <v>29</v>
      </c>
    </row>
    <row r="87726" spans="1:15" x14ac:dyDescent="0.25">
      <c r="A87726" s="1" t="s">
        <v>319186</v>
      </c>
      <c r="B87726" s="1" t="s">
        <v>319187</v>
      </c>
      <c r="C87726" s="1" t="s">
        <v>15</v>
      </c>
      <c r="D87726" s="1" t="s">
        <v>16</v>
      </c>
      <c r="E87726" s="1" t="s">
        <v>17</v>
      </c>
      <c r="F87726" s="1" t="s">
        <v>331322</v>
      </c>
      <c r="G87726" s="1" t="s">
        <v>353</v>
      </c>
      <c r="H87726" s="1" t="s">
        <v>11296</v>
      </c>
      <c r="I87726" s="1">
        <v>100000</v>
      </c>
      <c r="J87726" s="1">
        <v>100000</v>
      </c>
      <c r="K87726" s="1">
        <v>65999</v>
      </c>
      <c r="L87726" s="1" t="s">
        <v>319188</v>
      </c>
      <c r="M87726" s="1" t="s">
        <v>24319</v>
      </c>
      <c r="N87726" s="1" t="s">
        <v>29</v>
      </c>
      <c r="O87726" s="1" t="s">
        <v>29</v>
      </c>
    </row>
    <row r="87727" spans="1:15" x14ac:dyDescent="0.25">
      <c r="A87727" s="1" t="s">
        <v>319189</v>
      </c>
      <c r="B87727" s="1" t="s">
        <v>319190</v>
      </c>
      <c r="C87727" s="1" t="s">
        <v>15</v>
      </c>
      <c r="D87727" s="1" t="s">
        <v>16</v>
      </c>
      <c r="E87727" s="1" t="s">
        <v>17</v>
      </c>
      <c r="F87727" s="1" t="s">
        <v>331322</v>
      </c>
      <c r="G87727" s="1" t="s">
        <v>353</v>
      </c>
      <c r="H87727" s="1" t="s">
        <v>11296</v>
      </c>
      <c r="I87727" s="1">
        <v>500000</v>
      </c>
      <c r="J87727" s="1">
        <v>500000</v>
      </c>
      <c r="K87727" s="1">
        <v>65999</v>
      </c>
      <c r="L87727" s="1" t="s">
        <v>319191</v>
      </c>
      <c r="M87727" s="1" t="s">
        <v>319192</v>
      </c>
      <c r="N87727" s="1" t="s">
        <v>29</v>
      </c>
      <c r="O87727" s="1" t="s">
        <v>29</v>
      </c>
    </row>
    <row r="87728" spans="1:15" x14ac:dyDescent="0.25">
      <c r="A87728" s="1" t="s">
        <v>319193</v>
      </c>
      <c r="B87728" s="1" t="s">
        <v>319194</v>
      </c>
      <c r="C87728" s="1" t="s">
        <v>15</v>
      </c>
      <c r="D87728" s="1" t="s">
        <v>16</v>
      </c>
      <c r="E87728" s="1" t="s">
        <v>17</v>
      </c>
      <c r="F87728" s="1" t="s">
        <v>331322</v>
      </c>
      <c r="G87728" s="1" t="s">
        <v>1337</v>
      </c>
      <c r="H87728" s="1" t="s">
        <v>11296</v>
      </c>
      <c r="I87728" s="1">
        <v>1000000</v>
      </c>
      <c r="J87728" s="1">
        <v>200000</v>
      </c>
      <c r="K87728" s="1">
        <v>65999</v>
      </c>
      <c r="L87728" s="1" t="s">
        <v>319195</v>
      </c>
      <c r="M87728" s="1" t="s">
        <v>319196</v>
      </c>
      <c r="N87728" s="1" t="s">
        <v>29</v>
      </c>
      <c r="O87728" s="1" t="s">
        <v>29</v>
      </c>
    </row>
    <row r="87729" spans="1:15" x14ac:dyDescent="0.25">
      <c r="A87729" s="1" t="s">
        <v>319197</v>
      </c>
      <c r="B87729" s="1" t="s">
        <v>319198</v>
      </c>
      <c r="C87729" s="1" t="s">
        <v>15</v>
      </c>
      <c r="D87729" s="1" t="s">
        <v>16</v>
      </c>
      <c r="E87729" s="1" t="s">
        <v>17</v>
      </c>
      <c r="F87729" s="1" t="s">
        <v>331322</v>
      </c>
      <c r="G87729" s="1" t="s">
        <v>2068</v>
      </c>
      <c r="H87729" s="1" t="s">
        <v>11296</v>
      </c>
      <c r="I87729" s="1">
        <v>500000</v>
      </c>
      <c r="J87729" s="1">
        <v>500000</v>
      </c>
      <c r="K87729" s="1">
        <v>65999</v>
      </c>
      <c r="L87729" s="1" t="s">
        <v>319199</v>
      </c>
      <c r="M87729" s="1" t="s">
        <v>319200</v>
      </c>
      <c r="N87729" s="1" t="s">
        <v>29</v>
      </c>
      <c r="O87729" s="1" t="s">
        <v>29</v>
      </c>
    </row>
    <row r="87730" spans="1:15" x14ac:dyDescent="0.25">
      <c r="A87730" s="1" t="s">
        <v>319201</v>
      </c>
      <c r="B87730" s="1" t="s">
        <v>319202</v>
      </c>
      <c r="C87730" s="1" t="s">
        <v>15</v>
      </c>
      <c r="D87730" s="1" t="s">
        <v>16</v>
      </c>
      <c r="E87730" s="1" t="s">
        <v>17</v>
      </c>
      <c r="F87730" s="1" t="s">
        <v>331322</v>
      </c>
      <c r="G87730" s="1" t="s">
        <v>1739</v>
      </c>
      <c r="H87730" s="1" t="s">
        <v>11296</v>
      </c>
      <c r="I87730" s="1">
        <v>5000000</v>
      </c>
      <c r="J87730" s="1">
        <v>2500000</v>
      </c>
      <c r="K87730" s="1">
        <v>65999</v>
      </c>
      <c r="L87730" s="1" t="s">
        <v>319203</v>
      </c>
      <c r="M87730" s="1" t="s">
        <v>319204</v>
      </c>
      <c r="N87730" s="1" t="s">
        <v>29</v>
      </c>
      <c r="O87730" s="1" t="s">
        <v>29</v>
      </c>
    </row>
    <row r="87731" spans="1:15" x14ac:dyDescent="0.25">
      <c r="A87731" s="1" t="s">
        <v>319205</v>
      </c>
      <c r="B87731" s="1" t="s">
        <v>319206</v>
      </c>
      <c r="C87731" s="1" t="s">
        <v>15</v>
      </c>
      <c r="D87731" s="1" t="s">
        <v>16</v>
      </c>
      <c r="E87731" s="1" t="s">
        <v>17</v>
      </c>
      <c r="F87731" s="1" t="s">
        <v>331322</v>
      </c>
      <c r="G87731" s="1" t="s">
        <v>1655</v>
      </c>
      <c r="H87731" s="1" t="s">
        <v>11296</v>
      </c>
      <c r="I87731" s="1">
        <v>300000</v>
      </c>
      <c r="J87731" s="1">
        <v>100000</v>
      </c>
      <c r="K87731" s="1">
        <v>65999</v>
      </c>
      <c r="L87731" s="1" t="s">
        <v>319207</v>
      </c>
      <c r="M87731" s="1" t="s">
        <v>319208</v>
      </c>
      <c r="N87731" s="1" t="s">
        <v>22</v>
      </c>
      <c r="O87731" s="1" t="s">
        <v>34</v>
      </c>
    </row>
    <row r="87732" spans="1:15" x14ac:dyDescent="0.25">
      <c r="A87732" s="1" t="s">
        <v>319209</v>
      </c>
      <c r="B87732" s="1" t="s">
        <v>319210</v>
      </c>
      <c r="C87732" s="1" t="s">
        <v>15</v>
      </c>
      <c r="D87732" s="1" t="s">
        <v>16</v>
      </c>
      <c r="E87732" s="1" t="s">
        <v>17</v>
      </c>
      <c r="F87732" s="1" t="s">
        <v>331322</v>
      </c>
      <c r="G87732" s="1" t="s">
        <v>1279</v>
      </c>
      <c r="H87732" s="1" t="s">
        <v>11296</v>
      </c>
      <c r="I87732" s="1">
        <v>200000</v>
      </c>
      <c r="J87732" s="1">
        <v>200000</v>
      </c>
      <c r="K87732" s="1">
        <v>65999</v>
      </c>
      <c r="L87732" s="1" t="s">
        <v>319211</v>
      </c>
      <c r="M87732" s="1" t="s">
        <v>319212</v>
      </c>
      <c r="N87732" s="1" t="s">
        <v>19</v>
      </c>
      <c r="O87732" s="1" t="s">
        <v>19</v>
      </c>
    </row>
    <row r="87733" spans="1:15" x14ac:dyDescent="0.25">
      <c r="A87733" s="1" t="s">
        <v>319213</v>
      </c>
      <c r="B87733" s="1" t="s">
        <v>319214</v>
      </c>
      <c r="C87733" s="1" t="s">
        <v>15</v>
      </c>
      <c r="D87733" s="1" t="s">
        <v>16</v>
      </c>
      <c r="E87733" s="1" t="s">
        <v>17</v>
      </c>
      <c r="F87733" s="1" t="s">
        <v>331322</v>
      </c>
      <c r="G87733" s="1" t="s">
        <v>1399</v>
      </c>
      <c r="H87733" s="1" t="s">
        <v>11296</v>
      </c>
      <c r="I87733" s="1">
        <v>100000</v>
      </c>
      <c r="J87733" s="1">
        <v>100000</v>
      </c>
      <c r="K87733" s="1">
        <v>65999</v>
      </c>
      <c r="L87733" s="1" t="s">
        <v>319215</v>
      </c>
      <c r="M87733" s="1" t="s">
        <v>319216</v>
      </c>
      <c r="N87733" s="1" t="s">
        <v>22</v>
      </c>
      <c r="O87733" s="1" t="s">
        <v>19</v>
      </c>
    </row>
    <row r="87734" spans="1:15" x14ac:dyDescent="0.25">
      <c r="A87734" s="1" t="s">
        <v>319217</v>
      </c>
      <c r="B87734" s="1" t="s">
        <v>319218</v>
      </c>
      <c r="C87734" s="1" t="s">
        <v>15</v>
      </c>
      <c r="D87734" s="1" t="s">
        <v>16</v>
      </c>
      <c r="E87734" s="1" t="s">
        <v>17</v>
      </c>
      <c r="F87734" s="1" t="s">
        <v>331322</v>
      </c>
      <c r="G87734" s="1" t="s">
        <v>5682</v>
      </c>
      <c r="H87734" s="1" t="s">
        <v>11296</v>
      </c>
      <c r="I87734" s="1">
        <v>1000000</v>
      </c>
      <c r="J87734" s="1">
        <v>910000</v>
      </c>
      <c r="K87734" s="1">
        <v>65999</v>
      </c>
      <c r="L87734" s="1" t="s">
        <v>281192</v>
      </c>
      <c r="M87734" s="1" t="s">
        <v>281193</v>
      </c>
      <c r="N87734" s="1" t="s">
        <v>29</v>
      </c>
      <c r="O87734" s="1" t="s">
        <v>29</v>
      </c>
    </row>
    <row r="87735" spans="1:15" x14ac:dyDescent="0.25">
      <c r="A87735" s="1" t="s">
        <v>319219</v>
      </c>
      <c r="B87735" s="1" t="s">
        <v>319220</v>
      </c>
      <c r="C87735" s="1" t="s">
        <v>15</v>
      </c>
      <c r="D87735" s="1" t="s">
        <v>16</v>
      </c>
      <c r="E87735" s="1" t="s">
        <v>17</v>
      </c>
      <c r="F87735" s="1" t="s">
        <v>331322</v>
      </c>
      <c r="G87735" s="1" t="s">
        <v>4913</v>
      </c>
      <c r="H87735" s="1" t="s">
        <v>11296</v>
      </c>
      <c r="I87735" s="1">
        <v>500000</v>
      </c>
      <c r="J87735" s="1">
        <v>100000</v>
      </c>
      <c r="K87735" s="1">
        <v>65999</v>
      </c>
      <c r="L87735" s="1" t="s">
        <v>136721</v>
      </c>
      <c r="M87735" s="1" t="s">
        <v>319221</v>
      </c>
      <c r="N87735" s="1" t="s">
        <v>28</v>
      </c>
      <c r="O87735" s="1" t="s">
        <v>28</v>
      </c>
    </row>
    <row r="87736" spans="1:15" x14ac:dyDescent="0.25">
      <c r="A87736" s="1" t="s">
        <v>319222</v>
      </c>
      <c r="B87736" s="1" t="s">
        <v>319223</v>
      </c>
      <c r="C87736" s="1" t="s">
        <v>15</v>
      </c>
      <c r="D87736" s="1" t="s">
        <v>16</v>
      </c>
      <c r="E87736" s="1" t="s">
        <v>17</v>
      </c>
      <c r="F87736" s="1" t="s">
        <v>331322</v>
      </c>
      <c r="G87736" s="1" t="s">
        <v>5446</v>
      </c>
      <c r="H87736" s="1" t="s">
        <v>11296</v>
      </c>
      <c r="I87736" s="1">
        <v>20000000</v>
      </c>
      <c r="J87736" s="1">
        <v>20000000</v>
      </c>
      <c r="K87736" s="1">
        <v>65999</v>
      </c>
      <c r="L87736" s="1" t="s">
        <v>246569</v>
      </c>
      <c r="M87736" s="1" t="s">
        <v>16032</v>
      </c>
      <c r="N87736" s="1" t="s">
        <v>22</v>
      </c>
      <c r="O87736" s="1" t="s">
        <v>22</v>
      </c>
    </row>
    <row r="87737" spans="1:15" x14ac:dyDescent="0.25">
      <c r="A87737" s="1" t="s">
        <v>319224</v>
      </c>
      <c r="B87737" s="1" t="s">
        <v>319225</v>
      </c>
      <c r="C87737" s="1" t="s">
        <v>15</v>
      </c>
      <c r="D87737" s="1" t="s">
        <v>16</v>
      </c>
      <c r="E87737" s="1" t="s">
        <v>17</v>
      </c>
      <c r="F87737" s="1" t="s">
        <v>331322</v>
      </c>
      <c r="G87737" s="1" t="s">
        <v>1468</v>
      </c>
      <c r="H87737" s="1" t="s">
        <v>11296</v>
      </c>
      <c r="I87737" s="1">
        <v>5000000</v>
      </c>
      <c r="J87737" s="1">
        <v>100000</v>
      </c>
      <c r="K87737" s="1">
        <v>65999</v>
      </c>
      <c r="L87737" s="1" t="s">
        <v>319226</v>
      </c>
      <c r="M87737" s="1" t="s">
        <v>319227</v>
      </c>
      <c r="N87737" s="1" t="s">
        <v>22</v>
      </c>
      <c r="O87737" s="1" t="s">
        <v>22</v>
      </c>
    </row>
    <row r="87738" spans="1:15" x14ac:dyDescent="0.25">
      <c r="A87738" s="1" t="s">
        <v>319228</v>
      </c>
      <c r="B87738" s="1" t="s">
        <v>319229</v>
      </c>
      <c r="C87738" s="1" t="s">
        <v>15</v>
      </c>
      <c r="D87738" s="1" t="s">
        <v>16</v>
      </c>
      <c r="E87738" s="1" t="s">
        <v>17</v>
      </c>
      <c r="F87738" s="1" t="s">
        <v>331322</v>
      </c>
      <c r="G87738" s="1" t="s">
        <v>1461</v>
      </c>
      <c r="H87738" s="1" t="s">
        <v>11296</v>
      </c>
      <c r="I87738" s="1">
        <v>500000</v>
      </c>
      <c r="J87738" s="1">
        <v>500000</v>
      </c>
      <c r="K87738" s="1">
        <v>65999</v>
      </c>
      <c r="L87738" s="1" t="s">
        <v>319230</v>
      </c>
      <c r="M87738" s="1" t="s">
        <v>3138</v>
      </c>
      <c r="N87738" s="1" t="s">
        <v>19</v>
      </c>
      <c r="O87738" s="1" t="s">
        <v>19</v>
      </c>
    </row>
    <row r="87739" spans="1:15" x14ac:dyDescent="0.25">
      <c r="A87739" s="1" t="s">
        <v>319231</v>
      </c>
      <c r="B87739" s="1" t="s">
        <v>319232</v>
      </c>
      <c r="C87739" s="1" t="s">
        <v>15</v>
      </c>
      <c r="D87739" s="1" t="s">
        <v>16</v>
      </c>
      <c r="E87739" s="1" t="s">
        <v>17</v>
      </c>
      <c r="F87739" s="1" t="s">
        <v>331322</v>
      </c>
      <c r="G87739" s="1" t="s">
        <v>1477</v>
      </c>
      <c r="H87739" s="1" t="s">
        <v>11296</v>
      </c>
      <c r="I87739" s="1">
        <v>100000</v>
      </c>
      <c r="J87739" s="1">
        <v>100000</v>
      </c>
      <c r="K87739" s="1">
        <v>65999</v>
      </c>
      <c r="L87739" s="1" t="s">
        <v>319233</v>
      </c>
      <c r="M87739" s="1" t="s">
        <v>319234</v>
      </c>
      <c r="N87739" s="1" t="s">
        <v>34</v>
      </c>
      <c r="O87739" s="1" t="s">
        <v>34</v>
      </c>
    </row>
    <row r="87740" spans="1:15" x14ac:dyDescent="0.25">
      <c r="A87740" s="1" t="s">
        <v>319235</v>
      </c>
      <c r="B87740" s="1" t="s">
        <v>319236</v>
      </c>
      <c r="C87740" s="1" t="s">
        <v>15</v>
      </c>
      <c r="D87740" s="1" t="s">
        <v>16</v>
      </c>
      <c r="E87740" s="1" t="s">
        <v>17</v>
      </c>
      <c r="F87740" s="1" t="s">
        <v>331322</v>
      </c>
      <c r="G87740" s="1" t="s">
        <v>1050</v>
      </c>
      <c r="H87740" s="1" t="s">
        <v>11296</v>
      </c>
      <c r="I87740" s="1">
        <v>500000</v>
      </c>
      <c r="J87740" s="1">
        <v>500000</v>
      </c>
      <c r="K87740" s="1">
        <v>65999</v>
      </c>
      <c r="L87740" s="1" t="s">
        <v>317146</v>
      </c>
      <c r="M87740" s="1" t="s">
        <v>310781</v>
      </c>
      <c r="N87740" s="1" t="s">
        <v>22</v>
      </c>
      <c r="O87740" s="1" t="s">
        <v>22</v>
      </c>
    </row>
    <row r="87741" spans="1:15" x14ac:dyDescent="0.25">
      <c r="A87741" s="1" t="s">
        <v>319237</v>
      </c>
      <c r="B87741" s="1" t="s">
        <v>319238</v>
      </c>
      <c r="C87741" s="1" t="s">
        <v>15</v>
      </c>
      <c r="D87741" s="1" t="s">
        <v>16</v>
      </c>
      <c r="E87741" s="1" t="s">
        <v>17</v>
      </c>
      <c r="F87741" s="1" t="s">
        <v>331322</v>
      </c>
      <c r="G87741" s="1" t="s">
        <v>10967</v>
      </c>
      <c r="H87741" s="1" t="s">
        <v>11296</v>
      </c>
      <c r="I87741" s="1">
        <v>1700000</v>
      </c>
      <c r="J87741" s="1">
        <v>1635000</v>
      </c>
      <c r="K87741" s="1">
        <v>65999</v>
      </c>
      <c r="L87741" s="1" t="s">
        <v>319239</v>
      </c>
      <c r="M87741" s="1" t="s">
        <v>319240</v>
      </c>
      <c r="N87741" s="1" t="s">
        <v>22</v>
      </c>
      <c r="O87741" s="1" t="s">
        <v>22</v>
      </c>
    </row>
    <row r="87742" spans="1:15" x14ac:dyDescent="0.25">
      <c r="A87742" s="1" t="s">
        <v>319241</v>
      </c>
      <c r="B87742" s="1" t="s">
        <v>319242</v>
      </c>
      <c r="C87742" s="1" t="s">
        <v>15</v>
      </c>
      <c r="D87742" s="1" t="s">
        <v>16</v>
      </c>
      <c r="E87742" s="1" t="s">
        <v>17</v>
      </c>
      <c r="F87742" s="1" t="s">
        <v>331322</v>
      </c>
      <c r="G87742" s="1" t="s">
        <v>4895</v>
      </c>
      <c r="H87742" s="1" t="s">
        <v>11296</v>
      </c>
      <c r="I87742" s="1">
        <v>100000</v>
      </c>
      <c r="J87742" s="1">
        <v>100000</v>
      </c>
      <c r="K87742" s="1">
        <v>66010</v>
      </c>
      <c r="L87742" s="1" t="s">
        <v>319243</v>
      </c>
      <c r="M87742" s="1" t="s">
        <v>93085</v>
      </c>
      <c r="N87742" s="1" t="s">
        <v>41</v>
      </c>
      <c r="O87742" s="1" t="s">
        <v>29</v>
      </c>
    </row>
    <row r="87743" spans="1:15" x14ac:dyDescent="0.25">
      <c r="A87743" s="1" t="s">
        <v>319244</v>
      </c>
      <c r="B87743" s="1" t="s">
        <v>319245</v>
      </c>
      <c r="C87743" s="1" t="s">
        <v>15</v>
      </c>
      <c r="D87743" s="1" t="s">
        <v>16</v>
      </c>
      <c r="E87743" s="1" t="s">
        <v>17</v>
      </c>
      <c r="F87743" s="1" t="s">
        <v>331330</v>
      </c>
      <c r="G87743" s="1" t="s">
        <v>5093</v>
      </c>
      <c r="H87743" s="1" t="s">
        <v>11296</v>
      </c>
      <c r="I87743" s="1">
        <v>100000</v>
      </c>
      <c r="J87743" s="1">
        <v>100000</v>
      </c>
      <c r="K87743" s="1">
        <v>66010</v>
      </c>
      <c r="L87743" s="1" t="s">
        <v>319246</v>
      </c>
      <c r="M87743" s="1" t="s">
        <v>48</v>
      </c>
      <c r="N87743" s="1" t="s">
        <v>29</v>
      </c>
      <c r="O87743" s="1" t="s">
        <v>29</v>
      </c>
    </row>
    <row r="87744" spans="1:15" x14ac:dyDescent="0.25">
      <c r="A87744" s="1" t="s">
        <v>319247</v>
      </c>
      <c r="B87744" s="1" t="s">
        <v>319248</v>
      </c>
      <c r="C87744" s="1" t="s">
        <v>15</v>
      </c>
      <c r="D87744" s="1" t="s">
        <v>16</v>
      </c>
      <c r="E87744" s="1" t="s">
        <v>17</v>
      </c>
      <c r="F87744" s="1" t="s">
        <v>331329</v>
      </c>
      <c r="G87744" s="1" t="s">
        <v>3211</v>
      </c>
      <c r="H87744" s="1" t="s">
        <v>11296</v>
      </c>
      <c r="I87744" s="1">
        <v>100000</v>
      </c>
      <c r="J87744" s="1">
        <v>100000</v>
      </c>
      <c r="K87744" s="1">
        <v>66010</v>
      </c>
      <c r="L87744" s="1" t="s">
        <v>319249</v>
      </c>
      <c r="M87744" s="1" t="s">
        <v>48</v>
      </c>
      <c r="N87744" s="1" t="s">
        <v>29</v>
      </c>
      <c r="O87744" s="1" t="s">
        <v>29</v>
      </c>
    </row>
    <row r="87745" spans="1:15" x14ac:dyDescent="0.25">
      <c r="A87745" s="1" t="s">
        <v>319250</v>
      </c>
      <c r="B87745" s="1" t="s">
        <v>319251</v>
      </c>
      <c r="C87745" s="1" t="s">
        <v>15</v>
      </c>
      <c r="D87745" s="1" t="s">
        <v>16</v>
      </c>
      <c r="E87745" s="1" t="s">
        <v>17</v>
      </c>
      <c r="F87745" s="1" t="s">
        <v>331329</v>
      </c>
      <c r="G87745" s="1" t="s">
        <v>6788</v>
      </c>
      <c r="H87745" s="1" t="s">
        <v>11296</v>
      </c>
      <c r="I87745" s="1">
        <v>100000</v>
      </c>
      <c r="J87745" s="1">
        <v>100000</v>
      </c>
      <c r="K87745" s="1">
        <v>66010</v>
      </c>
      <c r="L87745" s="1" t="s">
        <v>319252</v>
      </c>
      <c r="M87745" s="1" t="s">
        <v>48</v>
      </c>
      <c r="N87745" s="1" t="s">
        <v>29</v>
      </c>
      <c r="O87745" s="1" t="s">
        <v>29</v>
      </c>
    </row>
    <row r="87746" spans="1:15" x14ac:dyDescent="0.25">
      <c r="A87746" s="1" t="s">
        <v>319253</v>
      </c>
      <c r="B87746" s="1" t="s">
        <v>319254</v>
      </c>
      <c r="C87746" s="1" t="s">
        <v>20</v>
      </c>
      <c r="D87746" s="1" t="s">
        <v>16</v>
      </c>
      <c r="E87746" s="1" t="s">
        <v>17</v>
      </c>
      <c r="F87746" s="1" t="s">
        <v>331322</v>
      </c>
      <c r="G87746" s="1" t="s">
        <v>3133</v>
      </c>
      <c r="H87746" s="1" t="s">
        <v>11296</v>
      </c>
      <c r="I87746" s="1">
        <v>5000000</v>
      </c>
      <c r="J87746" s="1">
        <v>5000000</v>
      </c>
      <c r="K87746" s="1">
        <v>66010</v>
      </c>
      <c r="L87746" s="1" t="s">
        <v>319255</v>
      </c>
      <c r="M87746" s="1" t="s">
        <v>23447</v>
      </c>
      <c r="N87746" s="1" t="s">
        <v>22</v>
      </c>
      <c r="O87746" s="1" t="s">
        <v>19</v>
      </c>
    </row>
    <row r="87747" spans="1:15" x14ac:dyDescent="0.25">
      <c r="A87747" s="1" t="s">
        <v>319256</v>
      </c>
      <c r="B87747" s="1" t="s">
        <v>319257</v>
      </c>
      <c r="C87747" s="1" t="s">
        <v>20</v>
      </c>
      <c r="D87747" s="1" t="s">
        <v>16</v>
      </c>
      <c r="E87747" s="1" t="s">
        <v>17</v>
      </c>
      <c r="F87747" s="1" t="s">
        <v>331322</v>
      </c>
      <c r="G87747" s="1" t="s">
        <v>150</v>
      </c>
      <c r="H87747" s="1" t="s">
        <v>11296</v>
      </c>
      <c r="I87747" s="1">
        <v>30000000000</v>
      </c>
      <c r="J87747" s="1">
        <v>20128842830</v>
      </c>
      <c r="K87747" s="1">
        <v>66010</v>
      </c>
      <c r="L87747" s="1" t="s">
        <v>319258</v>
      </c>
      <c r="M87747" s="1" t="s">
        <v>319259</v>
      </c>
      <c r="N87747" s="1" t="s">
        <v>19</v>
      </c>
      <c r="O87747" s="1" t="s">
        <v>22</v>
      </c>
    </row>
    <row r="87748" spans="1:15" x14ac:dyDescent="0.25">
      <c r="A87748" s="1" t="s">
        <v>319260</v>
      </c>
      <c r="B87748" s="1" t="s">
        <v>319261</v>
      </c>
      <c r="C87748" s="1" t="s">
        <v>20</v>
      </c>
      <c r="D87748" s="1" t="s">
        <v>16</v>
      </c>
      <c r="E87748" s="1" t="s">
        <v>17</v>
      </c>
      <c r="F87748" s="1" t="s">
        <v>331322</v>
      </c>
      <c r="G87748" s="1" t="s">
        <v>2266</v>
      </c>
      <c r="H87748" s="1" t="s">
        <v>11296</v>
      </c>
      <c r="I87748" s="1">
        <v>19000000000</v>
      </c>
      <c r="J87748" s="1">
        <v>0</v>
      </c>
      <c r="K87748" s="1">
        <v>66010</v>
      </c>
      <c r="L87748" s="1" t="s">
        <v>319262</v>
      </c>
      <c r="M87748" s="1" t="s">
        <v>319263</v>
      </c>
      <c r="N87748" s="1" t="s">
        <v>22</v>
      </c>
      <c r="O87748" s="1" t="s">
        <v>19</v>
      </c>
    </row>
    <row r="87749" spans="1:15" x14ac:dyDescent="0.25">
      <c r="A87749" s="1" t="s">
        <v>319264</v>
      </c>
      <c r="B87749" s="1" t="s">
        <v>319265</v>
      </c>
      <c r="C87749" s="1" t="s">
        <v>15</v>
      </c>
      <c r="D87749" s="1" t="s">
        <v>16</v>
      </c>
      <c r="E87749" s="1" t="s">
        <v>17</v>
      </c>
      <c r="F87749" s="1" t="s">
        <v>331330</v>
      </c>
      <c r="G87749" s="1" t="s">
        <v>1815</v>
      </c>
      <c r="H87749" s="1" t="s">
        <v>11296</v>
      </c>
      <c r="I87749" s="1">
        <v>100000</v>
      </c>
      <c r="J87749" s="1">
        <v>3000</v>
      </c>
      <c r="K87749" s="1">
        <v>66010</v>
      </c>
      <c r="L87749" s="1" t="s">
        <v>319266</v>
      </c>
      <c r="M87749" s="1" t="s">
        <v>48</v>
      </c>
      <c r="N87749" s="1" t="s">
        <v>29</v>
      </c>
      <c r="O87749" s="1" t="s">
        <v>29</v>
      </c>
    </row>
    <row r="87750" spans="1:15" x14ac:dyDescent="0.25">
      <c r="A87750" s="1" t="s">
        <v>319267</v>
      </c>
      <c r="B87750" s="1" t="s">
        <v>319268</v>
      </c>
      <c r="C87750" s="1" t="s">
        <v>15</v>
      </c>
      <c r="D87750" s="1" t="s">
        <v>16</v>
      </c>
      <c r="E87750" s="1" t="s">
        <v>17</v>
      </c>
      <c r="F87750" s="1" t="s">
        <v>331329</v>
      </c>
      <c r="G87750" s="1" t="s">
        <v>3867</v>
      </c>
      <c r="H87750" s="1" t="s">
        <v>11296</v>
      </c>
      <c r="I87750" s="1">
        <v>1000000</v>
      </c>
      <c r="J87750" s="1">
        <v>4000</v>
      </c>
      <c r="K87750" s="1">
        <v>66010</v>
      </c>
      <c r="L87750" s="1" t="s">
        <v>319269</v>
      </c>
      <c r="M87750" s="1" t="s">
        <v>48</v>
      </c>
      <c r="N87750" s="1" t="s">
        <v>29</v>
      </c>
      <c r="O87750" s="1" t="s">
        <v>29</v>
      </c>
    </row>
    <row r="87751" spans="1:15" x14ac:dyDescent="0.25">
      <c r="A87751" s="1" t="s">
        <v>319270</v>
      </c>
      <c r="B87751" s="1" t="s">
        <v>319271</v>
      </c>
      <c r="C87751" s="1" t="s">
        <v>20</v>
      </c>
      <c r="D87751" s="1" t="s">
        <v>16</v>
      </c>
      <c r="E87751" s="1" t="s">
        <v>17</v>
      </c>
      <c r="F87751" s="1" t="s">
        <v>331322</v>
      </c>
      <c r="G87751" s="1" t="s">
        <v>3435</v>
      </c>
      <c r="H87751" s="1" t="s">
        <v>11296</v>
      </c>
      <c r="I87751" s="1">
        <v>200000000</v>
      </c>
      <c r="J87751" s="1">
        <v>110807050</v>
      </c>
      <c r="K87751" s="1">
        <v>66010</v>
      </c>
      <c r="L87751" s="1" t="s">
        <v>319272</v>
      </c>
      <c r="M87751" s="1" t="s">
        <v>319273</v>
      </c>
      <c r="N87751" s="1" t="s">
        <v>19</v>
      </c>
      <c r="O87751" s="1" t="s">
        <v>19</v>
      </c>
    </row>
    <row r="87752" spans="1:15" x14ac:dyDescent="0.25">
      <c r="A87752" s="1" t="s">
        <v>319274</v>
      </c>
      <c r="B87752" s="1" t="s">
        <v>319275</v>
      </c>
      <c r="C87752" s="1" t="s">
        <v>15</v>
      </c>
      <c r="D87752" s="1" t="s">
        <v>71</v>
      </c>
      <c r="E87752" s="1" t="s">
        <v>664</v>
      </c>
      <c r="F87752" s="1" t="s">
        <v>331322</v>
      </c>
      <c r="G87752" s="1" t="s">
        <v>4293</v>
      </c>
      <c r="H87752" s="1" t="s">
        <v>11296</v>
      </c>
      <c r="I87752" s="1">
        <v>0</v>
      </c>
      <c r="J87752" s="1">
        <v>0</v>
      </c>
      <c r="K87752" s="1">
        <v>66010</v>
      </c>
      <c r="L87752" s="1" t="s">
        <v>319276</v>
      </c>
      <c r="M87752" s="1" t="s">
        <v>319277</v>
      </c>
      <c r="N87752" s="1" t="s">
        <v>22</v>
      </c>
      <c r="O87752" s="1" t="s">
        <v>22</v>
      </c>
    </row>
    <row r="87753" spans="1:15" x14ac:dyDescent="0.25">
      <c r="A87753" s="1" t="s">
        <v>319278</v>
      </c>
      <c r="B87753" s="1" t="s">
        <v>319279</v>
      </c>
      <c r="C87753" s="1" t="s">
        <v>20</v>
      </c>
      <c r="D87753" s="1" t="s">
        <v>16</v>
      </c>
      <c r="E87753" s="1" t="s">
        <v>17</v>
      </c>
      <c r="F87753" s="1" t="s">
        <v>331333</v>
      </c>
      <c r="G87753" s="1" t="s">
        <v>10303</v>
      </c>
      <c r="H87753" s="1" t="s">
        <v>11296</v>
      </c>
      <c r="I87753" s="1">
        <v>100000</v>
      </c>
      <c r="J87753" s="1">
        <v>0</v>
      </c>
      <c r="K87753" s="1">
        <v>66010</v>
      </c>
      <c r="L87753" s="1" t="s">
        <v>67</v>
      </c>
      <c r="M87753" s="1" t="s">
        <v>48</v>
      </c>
      <c r="N87753" s="1" t="s">
        <v>29</v>
      </c>
      <c r="O87753" s="1" t="s">
        <v>29</v>
      </c>
    </row>
    <row r="87754" spans="1:15" x14ac:dyDescent="0.25">
      <c r="A87754" s="1" t="s">
        <v>319280</v>
      </c>
      <c r="B87754" s="1" t="s">
        <v>319281</v>
      </c>
      <c r="C87754" s="1" t="s">
        <v>20</v>
      </c>
      <c r="D87754" s="1" t="s">
        <v>16</v>
      </c>
      <c r="E87754" s="1" t="s">
        <v>454</v>
      </c>
      <c r="F87754" s="1" t="s">
        <v>331329</v>
      </c>
      <c r="G87754" s="1" t="s">
        <v>319282</v>
      </c>
      <c r="H87754" s="1" t="s">
        <v>11296</v>
      </c>
      <c r="I87754" s="1">
        <v>100000</v>
      </c>
      <c r="J87754" s="1">
        <v>0</v>
      </c>
      <c r="K87754" s="1">
        <v>66010</v>
      </c>
      <c r="L87754" s="1" t="s">
        <v>319283</v>
      </c>
      <c r="M87754" s="1" t="s">
        <v>48</v>
      </c>
      <c r="N87754" s="1" t="s">
        <v>29</v>
      </c>
      <c r="O87754" s="1" t="s">
        <v>29</v>
      </c>
    </row>
    <row r="87755" spans="1:15" x14ac:dyDescent="0.25">
      <c r="A87755" s="1" t="s">
        <v>319284</v>
      </c>
      <c r="B87755" s="1" t="s">
        <v>319285</v>
      </c>
      <c r="C87755" s="1" t="s">
        <v>15</v>
      </c>
      <c r="D87755" s="1" t="s">
        <v>16</v>
      </c>
      <c r="E87755" s="1" t="s">
        <v>17</v>
      </c>
      <c r="F87755" s="1" t="s">
        <v>331322</v>
      </c>
      <c r="G87755" s="1" t="s">
        <v>2481</v>
      </c>
      <c r="H87755" s="1" t="s">
        <v>11296</v>
      </c>
      <c r="I87755" s="1">
        <v>500000</v>
      </c>
      <c r="J87755" s="1">
        <v>500000</v>
      </c>
      <c r="K87755" s="1">
        <v>65993</v>
      </c>
      <c r="L87755" s="1" t="s">
        <v>319286</v>
      </c>
      <c r="M87755" s="1" t="s">
        <v>216429</v>
      </c>
      <c r="N87755" s="1" t="s">
        <v>22</v>
      </c>
      <c r="O87755" s="1" t="s">
        <v>22</v>
      </c>
    </row>
    <row r="87756" spans="1:15" x14ac:dyDescent="0.25">
      <c r="A87756" s="1" t="s">
        <v>319287</v>
      </c>
      <c r="B87756" s="1" t="s">
        <v>319288</v>
      </c>
      <c r="C87756" s="1" t="s">
        <v>15</v>
      </c>
      <c r="D87756" s="1" t="s">
        <v>16</v>
      </c>
      <c r="E87756" s="1" t="s">
        <v>17</v>
      </c>
      <c r="F87756" s="1" t="s">
        <v>331329</v>
      </c>
      <c r="G87756" s="1" t="s">
        <v>2477</v>
      </c>
      <c r="H87756" s="1" t="s">
        <v>11296</v>
      </c>
      <c r="I87756" s="1">
        <v>2500000</v>
      </c>
      <c r="J87756" s="1">
        <v>0</v>
      </c>
      <c r="K87756" s="1">
        <v>65993</v>
      </c>
      <c r="L87756" s="1" t="s">
        <v>319289</v>
      </c>
      <c r="M87756" s="1" t="s">
        <v>21627</v>
      </c>
      <c r="N87756" s="1" t="s">
        <v>29</v>
      </c>
      <c r="O87756" s="1" t="s">
        <v>29</v>
      </c>
    </row>
    <row r="87757" spans="1:15" x14ac:dyDescent="0.25">
      <c r="A87757" s="1" t="s">
        <v>319290</v>
      </c>
      <c r="B87757" s="1" t="s">
        <v>319291</v>
      </c>
      <c r="C87757" s="1" t="s">
        <v>15</v>
      </c>
      <c r="D87757" s="1" t="s">
        <v>16</v>
      </c>
      <c r="E87757" s="1" t="s">
        <v>17</v>
      </c>
      <c r="F87757" s="1" t="s">
        <v>331322</v>
      </c>
      <c r="G87757" s="1" t="s">
        <v>7276</v>
      </c>
      <c r="H87757" s="1" t="s">
        <v>11296</v>
      </c>
      <c r="I87757" s="1">
        <v>25000000</v>
      </c>
      <c r="J87757" s="1">
        <v>300000</v>
      </c>
      <c r="K87757" s="1">
        <v>65993</v>
      </c>
      <c r="L87757" s="1" t="s">
        <v>306120</v>
      </c>
      <c r="M87757" s="1" t="s">
        <v>12438</v>
      </c>
      <c r="N87757" s="1" t="s">
        <v>22</v>
      </c>
      <c r="O87757" s="1" t="s">
        <v>22</v>
      </c>
    </row>
    <row r="87758" spans="1:15" x14ac:dyDescent="0.25">
      <c r="A87758" s="1" t="s">
        <v>319292</v>
      </c>
      <c r="B87758" s="1" t="s">
        <v>319293</v>
      </c>
      <c r="C87758" s="1" t="s">
        <v>15</v>
      </c>
      <c r="D87758" s="1" t="s">
        <v>16</v>
      </c>
      <c r="E87758" s="1" t="s">
        <v>17</v>
      </c>
      <c r="F87758" s="1" t="s">
        <v>331329</v>
      </c>
      <c r="G87758" s="1" t="s">
        <v>6552</v>
      </c>
      <c r="H87758" s="1" t="s">
        <v>11296</v>
      </c>
      <c r="I87758" s="1">
        <v>20000000</v>
      </c>
      <c r="J87758" s="1">
        <v>0</v>
      </c>
      <c r="K87758" s="1">
        <v>65993</v>
      </c>
      <c r="L87758" s="1" t="s">
        <v>319294</v>
      </c>
      <c r="M87758" s="1" t="s">
        <v>155783</v>
      </c>
      <c r="N87758" s="1" t="s">
        <v>29</v>
      </c>
      <c r="O87758" s="1" t="s">
        <v>29</v>
      </c>
    </row>
    <row r="87759" spans="1:15" x14ac:dyDescent="0.25">
      <c r="A87759" s="1" t="s">
        <v>319295</v>
      </c>
      <c r="B87759" s="1" t="s">
        <v>319296</v>
      </c>
      <c r="C87759" s="1" t="s">
        <v>15</v>
      </c>
      <c r="D87759" s="1" t="s">
        <v>16</v>
      </c>
      <c r="E87759" s="1" t="s">
        <v>17</v>
      </c>
      <c r="F87759" s="1" t="s">
        <v>331322</v>
      </c>
      <c r="G87759" s="1" t="s">
        <v>49</v>
      </c>
      <c r="H87759" s="1" t="s">
        <v>11296</v>
      </c>
      <c r="I87759" s="1">
        <v>500000</v>
      </c>
      <c r="J87759" s="1">
        <v>100000</v>
      </c>
      <c r="K87759" s="1">
        <v>65993</v>
      </c>
      <c r="L87759" s="1" t="s">
        <v>319297</v>
      </c>
      <c r="M87759" s="1" t="s">
        <v>58733</v>
      </c>
      <c r="N87759" s="1" t="s">
        <v>116</v>
      </c>
      <c r="O87759" s="1" t="s">
        <v>29</v>
      </c>
    </row>
    <row r="87760" spans="1:15" x14ac:dyDescent="0.25">
      <c r="A87760" s="1" t="s">
        <v>319298</v>
      </c>
      <c r="B87760" s="1" t="s">
        <v>319299</v>
      </c>
      <c r="C87760" s="1" t="s">
        <v>15</v>
      </c>
      <c r="D87760" s="1" t="s">
        <v>16</v>
      </c>
      <c r="E87760" s="1" t="s">
        <v>17</v>
      </c>
      <c r="F87760" s="1" t="s">
        <v>331322</v>
      </c>
      <c r="G87760" s="1" t="s">
        <v>2373</v>
      </c>
      <c r="H87760" s="1" t="s">
        <v>11296</v>
      </c>
      <c r="I87760" s="1">
        <v>1000000</v>
      </c>
      <c r="J87760" s="1">
        <v>100000</v>
      </c>
      <c r="K87760" s="1">
        <v>65993</v>
      </c>
      <c r="L87760" s="1" t="s">
        <v>49771</v>
      </c>
      <c r="M87760" s="1" t="s">
        <v>269581</v>
      </c>
      <c r="N87760" s="1" t="s">
        <v>34</v>
      </c>
      <c r="O87760" s="1" t="s">
        <v>34</v>
      </c>
    </row>
    <row r="87761" spans="1:15" x14ac:dyDescent="0.25">
      <c r="A87761" s="1" t="s">
        <v>319300</v>
      </c>
      <c r="B87761" s="1" t="s">
        <v>319301</v>
      </c>
      <c r="C87761" s="1" t="s">
        <v>15</v>
      </c>
      <c r="D87761" s="1" t="s">
        <v>16</v>
      </c>
      <c r="E87761" s="1" t="s">
        <v>17</v>
      </c>
      <c r="F87761" s="1" t="s">
        <v>331322</v>
      </c>
      <c r="G87761" s="1" t="s">
        <v>2181</v>
      </c>
      <c r="H87761" s="1" t="s">
        <v>11296</v>
      </c>
      <c r="I87761" s="1">
        <v>100000</v>
      </c>
      <c r="J87761" s="1">
        <v>100000</v>
      </c>
      <c r="K87761" s="1">
        <v>65993</v>
      </c>
      <c r="L87761" s="1" t="s">
        <v>319302</v>
      </c>
      <c r="M87761" s="1" t="s">
        <v>319303</v>
      </c>
      <c r="N87761" s="1" t="s">
        <v>22</v>
      </c>
      <c r="O87761" s="1" t="s">
        <v>22</v>
      </c>
    </row>
    <row r="87762" spans="1:15" x14ac:dyDescent="0.25">
      <c r="A87762" s="1" t="s">
        <v>319304</v>
      </c>
      <c r="B87762" s="1" t="s">
        <v>319305</v>
      </c>
      <c r="C87762" s="1" t="s">
        <v>15</v>
      </c>
      <c r="D87762" s="1" t="s">
        <v>16</v>
      </c>
      <c r="E87762" s="1" t="s">
        <v>17</v>
      </c>
      <c r="F87762" s="1" t="s">
        <v>331322</v>
      </c>
      <c r="G87762" s="1" t="s">
        <v>2190</v>
      </c>
      <c r="H87762" s="1" t="s">
        <v>11296</v>
      </c>
      <c r="I87762" s="1">
        <v>1000000</v>
      </c>
      <c r="J87762" s="1">
        <v>100000</v>
      </c>
      <c r="K87762" s="1">
        <v>65993</v>
      </c>
      <c r="L87762" s="1" t="s">
        <v>319306</v>
      </c>
      <c r="M87762" s="1" t="s">
        <v>319307</v>
      </c>
      <c r="N87762" s="1" t="s">
        <v>54</v>
      </c>
      <c r="O87762" s="1" t="s">
        <v>29</v>
      </c>
    </row>
    <row r="87763" spans="1:15" x14ac:dyDescent="0.25">
      <c r="A87763" s="1" t="s">
        <v>319308</v>
      </c>
      <c r="B87763" s="1" t="s">
        <v>319309</v>
      </c>
      <c r="C87763" s="1" t="s">
        <v>15</v>
      </c>
      <c r="D87763" s="1" t="s">
        <v>16</v>
      </c>
      <c r="E87763" s="1" t="s">
        <v>17</v>
      </c>
      <c r="F87763" s="1" t="s">
        <v>331322</v>
      </c>
      <c r="G87763" s="1" t="s">
        <v>6556</v>
      </c>
      <c r="H87763" s="1" t="s">
        <v>11296</v>
      </c>
      <c r="I87763" s="1">
        <v>1000000</v>
      </c>
      <c r="J87763" s="1">
        <v>1000000</v>
      </c>
      <c r="K87763" s="1">
        <v>65993</v>
      </c>
      <c r="L87763" s="1" t="s">
        <v>319310</v>
      </c>
      <c r="M87763" s="1" t="s">
        <v>114434</v>
      </c>
      <c r="N87763" s="1" t="s">
        <v>22</v>
      </c>
      <c r="O87763" s="1" t="s">
        <v>22</v>
      </c>
    </row>
    <row r="87764" spans="1:15" x14ac:dyDescent="0.25">
      <c r="A87764" s="1" t="s">
        <v>319311</v>
      </c>
      <c r="B87764" s="1" t="s">
        <v>319312</v>
      </c>
      <c r="C87764" s="1" t="s">
        <v>15</v>
      </c>
      <c r="D87764" s="1" t="s">
        <v>16</v>
      </c>
      <c r="E87764" s="1" t="s">
        <v>17</v>
      </c>
      <c r="F87764" s="1" t="s">
        <v>331322</v>
      </c>
      <c r="G87764" s="1" t="s">
        <v>4585</v>
      </c>
      <c r="H87764" s="1" t="s">
        <v>11296</v>
      </c>
      <c r="I87764" s="1">
        <v>30000000</v>
      </c>
      <c r="J87764" s="1">
        <v>30000000</v>
      </c>
      <c r="K87764" s="1">
        <v>65993</v>
      </c>
      <c r="L87764" s="1" t="s">
        <v>319313</v>
      </c>
      <c r="M87764" s="1" t="s">
        <v>18075</v>
      </c>
      <c r="N87764" s="1" t="s">
        <v>19</v>
      </c>
      <c r="O87764" s="1" t="s">
        <v>19</v>
      </c>
    </row>
    <row r="87765" spans="1:15" x14ac:dyDescent="0.25">
      <c r="A87765" s="1" t="s">
        <v>319314</v>
      </c>
      <c r="B87765" s="1" t="s">
        <v>319315</v>
      </c>
      <c r="C87765" s="1" t="s">
        <v>15</v>
      </c>
      <c r="D87765" s="1" t="s">
        <v>16</v>
      </c>
      <c r="E87765" s="1" t="s">
        <v>17</v>
      </c>
      <c r="F87765" s="1" t="s">
        <v>331322</v>
      </c>
      <c r="G87765" s="1" t="s">
        <v>3681</v>
      </c>
      <c r="H87765" s="1" t="s">
        <v>11296</v>
      </c>
      <c r="I87765" s="1">
        <v>100000</v>
      </c>
      <c r="J87765" s="1">
        <v>100000</v>
      </c>
      <c r="K87765" s="1">
        <v>65993</v>
      </c>
      <c r="L87765" s="1" t="s">
        <v>58798</v>
      </c>
      <c r="M87765" s="1" t="s">
        <v>52787</v>
      </c>
      <c r="N87765" s="1" t="s">
        <v>22</v>
      </c>
      <c r="O87765" s="1" t="s">
        <v>22</v>
      </c>
    </row>
    <row r="87766" spans="1:15" x14ac:dyDescent="0.25">
      <c r="A87766" s="1" t="s">
        <v>319316</v>
      </c>
      <c r="B87766" s="1" t="s">
        <v>319317</v>
      </c>
      <c r="C87766" s="1" t="s">
        <v>15</v>
      </c>
      <c r="D87766" s="1" t="s">
        <v>16</v>
      </c>
      <c r="E87766" s="1" t="s">
        <v>17</v>
      </c>
      <c r="F87766" s="1" t="s">
        <v>331322</v>
      </c>
      <c r="G87766" s="1" t="s">
        <v>3985</v>
      </c>
      <c r="H87766" s="1" t="s">
        <v>11296</v>
      </c>
      <c r="I87766" s="1">
        <v>1000000</v>
      </c>
      <c r="J87766" s="1">
        <v>100000</v>
      </c>
      <c r="K87766" s="1">
        <v>65993</v>
      </c>
      <c r="L87766" s="1" t="s">
        <v>319318</v>
      </c>
      <c r="M87766" s="1" t="s">
        <v>176680</v>
      </c>
      <c r="N87766" s="1" t="s">
        <v>22</v>
      </c>
      <c r="O87766" s="1" t="s">
        <v>22</v>
      </c>
    </row>
    <row r="87767" spans="1:15" x14ac:dyDescent="0.25">
      <c r="A87767" s="1" t="s">
        <v>319319</v>
      </c>
      <c r="B87767" s="1" t="s">
        <v>319320</v>
      </c>
      <c r="C87767" s="1" t="s">
        <v>15</v>
      </c>
      <c r="D87767" s="1" t="s">
        <v>16</v>
      </c>
      <c r="E87767" s="1" t="s">
        <v>17</v>
      </c>
      <c r="F87767" s="1" t="s">
        <v>331329</v>
      </c>
      <c r="G87767" s="1" t="s">
        <v>2228</v>
      </c>
      <c r="H87767" s="1" t="s">
        <v>11296</v>
      </c>
      <c r="I87767" s="1">
        <v>500000</v>
      </c>
      <c r="J87767" s="1">
        <v>100000</v>
      </c>
      <c r="K87767" s="1">
        <v>65993</v>
      </c>
      <c r="L87767" s="1" t="s">
        <v>319321</v>
      </c>
      <c r="M87767" s="1" t="s">
        <v>47911</v>
      </c>
      <c r="N87767" s="1" t="s">
        <v>54</v>
      </c>
      <c r="O87767" s="1" t="s">
        <v>29</v>
      </c>
    </row>
    <row r="87768" spans="1:15" x14ac:dyDescent="0.25">
      <c r="A87768" s="1" t="s">
        <v>319322</v>
      </c>
      <c r="B87768" s="1" t="s">
        <v>319323</v>
      </c>
      <c r="C87768" s="1" t="s">
        <v>15</v>
      </c>
      <c r="D87768" s="1" t="s">
        <v>16</v>
      </c>
      <c r="E87768" s="1" t="s">
        <v>17</v>
      </c>
      <c r="F87768" s="1" t="s">
        <v>331322</v>
      </c>
      <c r="G87768" s="1" t="s">
        <v>5291</v>
      </c>
      <c r="H87768" s="1" t="s">
        <v>11296</v>
      </c>
      <c r="I87768" s="1">
        <v>5000000</v>
      </c>
      <c r="J87768" s="1">
        <v>100000</v>
      </c>
      <c r="K87768" s="1">
        <v>65993</v>
      </c>
      <c r="L87768" s="1" t="s">
        <v>319324</v>
      </c>
      <c r="M87768" s="1" t="s">
        <v>10345</v>
      </c>
      <c r="N87768" s="1" t="s">
        <v>116</v>
      </c>
      <c r="O87768" s="1" t="s">
        <v>29</v>
      </c>
    </row>
    <row r="87769" spans="1:15" x14ac:dyDescent="0.25">
      <c r="A87769" s="1" t="s">
        <v>319325</v>
      </c>
      <c r="B87769" s="1" t="s">
        <v>319326</v>
      </c>
      <c r="C87769" s="1" t="s">
        <v>15</v>
      </c>
      <c r="D87769" s="1" t="s">
        <v>16</v>
      </c>
      <c r="E87769" s="1" t="s">
        <v>17</v>
      </c>
      <c r="F87769" s="1" t="s">
        <v>331322</v>
      </c>
      <c r="G87769" s="1" t="s">
        <v>6668</v>
      </c>
      <c r="H87769" s="1" t="s">
        <v>11296</v>
      </c>
      <c r="I87769" s="1">
        <v>5000000</v>
      </c>
      <c r="J87769" s="1">
        <v>100000</v>
      </c>
      <c r="K87769" s="1">
        <v>65993</v>
      </c>
      <c r="L87769" s="1" t="s">
        <v>319327</v>
      </c>
      <c r="M87769" s="1" t="s">
        <v>300427</v>
      </c>
      <c r="N87769" s="1" t="s">
        <v>34</v>
      </c>
      <c r="O87769" s="1" t="s">
        <v>34</v>
      </c>
    </row>
    <row r="87770" spans="1:15" x14ac:dyDescent="0.25">
      <c r="A87770" s="1" t="s">
        <v>319328</v>
      </c>
      <c r="B87770" s="1" t="s">
        <v>319329</v>
      </c>
      <c r="C87770" s="1" t="s">
        <v>15</v>
      </c>
      <c r="D87770" s="1" t="s">
        <v>16</v>
      </c>
      <c r="E87770" s="1" t="s">
        <v>17</v>
      </c>
      <c r="F87770" s="1" t="s">
        <v>331322</v>
      </c>
      <c r="G87770" s="1" t="s">
        <v>2232</v>
      </c>
      <c r="H87770" s="1" t="s">
        <v>11296</v>
      </c>
      <c r="I87770" s="1">
        <v>100000</v>
      </c>
      <c r="J87770" s="1">
        <v>100000</v>
      </c>
      <c r="K87770" s="1">
        <v>65993</v>
      </c>
      <c r="L87770" s="1" t="s">
        <v>319330</v>
      </c>
      <c r="M87770" s="1" t="s">
        <v>319331</v>
      </c>
      <c r="N87770" s="1" t="s">
        <v>41</v>
      </c>
      <c r="O87770" s="1" t="s">
        <v>29</v>
      </c>
    </row>
    <row r="87771" spans="1:15" x14ac:dyDescent="0.25">
      <c r="A87771" s="1" t="s">
        <v>319332</v>
      </c>
      <c r="B87771" s="1" t="s">
        <v>319333</v>
      </c>
      <c r="C87771" s="1" t="s">
        <v>15</v>
      </c>
      <c r="D87771" s="1" t="s">
        <v>16</v>
      </c>
      <c r="E87771" s="1" t="s">
        <v>1149</v>
      </c>
      <c r="F87771" s="1" t="s">
        <v>331322</v>
      </c>
      <c r="G87771" s="1" t="s">
        <v>2281</v>
      </c>
      <c r="H87771" s="1" t="s">
        <v>11296</v>
      </c>
      <c r="I87771" s="1">
        <v>700000</v>
      </c>
      <c r="J87771" s="1">
        <v>620645</v>
      </c>
      <c r="K87771" s="1">
        <v>65993</v>
      </c>
      <c r="L87771" s="1" t="s">
        <v>319334</v>
      </c>
      <c r="M87771" s="1" t="s">
        <v>319335</v>
      </c>
      <c r="N87771" s="1" t="s">
        <v>22</v>
      </c>
      <c r="O87771" s="1" t="s">
        <v>22</v>
      </c>
    </row>
    <row r="87772" spans="1:15" x14ac:dyDescent="0.25">
      <c r="A87772" s="1" t="s">
        <v>319336</v>
      </c>
      <c r="B87772" s="1" t="s">
        <v>319337</v>
      </c>
      <c r="C87772" s="1" t="s">
        <v>15</v>
      </c>
      <c r="D87772" s="1" t="s">
        <v>16</v>
      </c>
      <c r="E87772" s="1" t="s">
        <v>17</v>
      </c>
      <c r="F87772" s="1" t="s">
        <v>331322</v>
      </c>
      <c r="G87772" s="1" t="s">
        <v>5239</v>
      </c>
      <c r="H87772" s="1" t="s">
        <v>11296</v>
      </c>
      <c r="I87772" s="1">
        <v>10000000</v>
      </c>
      <c r="J87772" s="1">
        <v>9950000</v>
      </c>
      <c r="K87772" s="1">
        <v>65993</v>
      </c>
      <c r="L87772" s="1" t="s">
        <v>319338</v>
      </c>
      <c r="M87772" s="1" t="s">
        <v>319339</v>
      </c>
      <c r="N87772" s="1" t="s">
        <v>28</v>
      </c>
      <c r="O87772" s="1" t="s">
        <v>29</v>
      </c>
    </row>
    <row r="87773" spans="1:15" x14ac:dyDescent="0.25">
      <c r="A87773" s="1" t="s">
        <v>319340</v>
      </c>
      <c r="B87773" s="1" t="s">
        <v>319341</v>
      </c>
      <c r="C87773" s="1" t="s">
        <v>15</v>
      </c>
      <c r="D87773" s="1" t="s">
        <v>16</v>
      </c>
      <c r="E87773" s="1" t="s">
        <v>17</v>
      </c>
      <c r="F87773" s="1" t="s">
        <v>331322</v>
      </c>
      <c r="G87773" s="1" t="s">
        <v>5463</v>
      </c>
      <c r="H87773" s="1" t="s">
        <v>11296</v>
      </c>
      <c r="I87773" s="1">
        <v>1000000</v>
      </c>
      <c r="J87773" s="1">
        <v>1000000</v>
      </c>
      <c r="K87773" s="1">
        <v>65993</v>
      </c>
      <c r="L87773" s="1" t="s">
        <v>14171</v>
      </c>
      <c r="M87773" s="1" t="s">
        <v>11978</v>
      </c>
      <c r="N87773" s="1" t="s">
        <v>34</v>
      </c>
      <c r="O87773" s="1" t="s">
        <v>34</v>
      </c>
    </row>
    <row r="87774" spans="1:15" x14ac:dyDescent="0.25">
      <c r="A87774" s="1" t="s">
        <v>319342</v>
      </c>
      <c r="B87774" s="1" t="s">
        <v>319343</v>
      </c>
      <c r="C87774" s="1" t="s">
        <v>15</v>
      </c>
      <c r="D87774" s="1" t="s">
        <v>16</v>
      </c>
      <c r="E87774" s="1" t="s">
        <v>17</v>
      </c>
      <c r="F87774" s="1" t="s">
        <v>331322</v>
      </c>
      <c r="G87774" s="1" t="s">
        <v>3799</v>
      </c>
      <c r="H87774" s="1" t="s">
        <v>11296</v>
      </c>
      <c r="I87774" s="1">
        <v>100000</v>
      </c>
      <c r="J87774" s="1">
        <v>100000</v>
      </c>
      <c r="K87774" s="1">
        <v>65993</v>
      </c>
      <c r="L87774" s="1" t="s">
        <v>319344</v>
      </c>
      <c r="M87774" s="1" t="s">
        <v>128109</v>
      </c>
      <c r="N87774" s="1" t="s">
        <v>34</v>
      </c>
      <c r="O87774" s="1" t="s">
        <v>34</v>
      </c>
    </row>
    <row r="87775" spans="1:15" x14ac:dyDescent="0.25">
      <c r="A87775" s="1" t="s">
        <v>319345</v>
      </c>
      <c r="B87775" s="1" t="s">
        <v>319346</v>
      </c>
      <c r="C87775" s="1" t="s">
        <v>15</v>
      </c>
      <c r="D87775" s="1" t="s">
        <v>16</v>
      </c>
      <c r="E87775" s="1" t="s">
        <v>17</v>
      </c>
      <c r="F87775" s="1" t="s">
        <v>331322</v>
      </c>
      <c r="G87775" s="1" t="s">
        <v>944</v>
      </c>
      <c r="H87775" s="1" t="s">
        <v>11296</v>
      </c>
      <c r="I87775" s="1">
        <v>500000</v>
      </c>
      <c r="J87775" s="1">
        <v>0</v>
      </c>
      <c r="K87775" s="1">
        <v>65993</v>
      </c>
      <c r="L87775" s="1" t="s">
        <v>319347</v>
      </c>
      <c r="M87775" s="1" t="s">
        <v>48</v>
      </c>
      <c r="N87775" s="1" t="s">
        <v>29</v>
      </c>
      <c r="O87775" s="1" t="s">
        <v>29</v>
      </c>
    </row>
    <row r="87776" spans="1:15" x14ac:dyDescent="0.25">
      <c r="A87776" s="1" t="s">
        <v>319348</v>
      </c>
      <c r="B87776" s="1" t="s">
        <v>319349</v>
      </c>
      <c r="C87776" s="1" t="s">
        <v>15</v>
      </c>
      <c r="D87776" s="1" t="s">
        <v>16</v>
      </c>
      <c r="E87776" s="1" t="s">
        <v>17</v>
      </c>
      <c r="F87776" s="1" t="s">
        <v>331322</v>
      </c>
      <c r="G87776" s="1" t="s">
        <v>2675</v>
      </c>
      <c r="H87776" s="1" t="s">
        <v>11296</v>
      </c>
      <c r="I87776" s="1">
        <v>1000000</v>
      </c>
      <c r="J87776" s="1">
        <v>600000</v>
      </c>
      <c r="K87776" s="1">
        <v>65993</v>
      </c>
      <c r="L87776" s="1" t="s">
        <v>319350</v>
      </c>
      <c r="M87776" s="1" t="s">
        <v>319351</v>
      </c>
      <c r="N87776" s="1" t="s">
        <v>22</v>
      </c>
      <c r="O87776" s="1" t="s">
        <v>22</v>
      </c>
    </row>
    <row r="87777" spans="1:15" x14ac:dyDescent="0.25">
      <c r="A87777" s="1" t="s">
        <v>319352</v>
      </c>
      <c r="B87777" s="1" t="s">
        <v>319353</v>
      </c>
      <c r="C87777" s="1" t="s">
        <v>20</v>
      </c>
      <c r="D87777" s="1" t="s">
        <v>16</v>
      </c>
      <c r="E87777" s="1" t="s">
        <v>17</v>
      </c>
      <c r="F87777" s="1" t="s">
        <v>331329</v>
      </c>
      <c r="G87777" s="1" t="s">
        <v>8585</v>
      </c>
      <c r="H87777" s="1" t="s">
        <v>11296</v>
      </c>
      <c r="I87777" s="1">
        <v>20000000</v>
      </c>
      <c r="J87777" s="1">
        <v>0</v>
      </c>
      <c r="K87777" s="1">
        <v>65993</v>
      </c>
      <c r="L87777" s="1" t="s">
        <v>319354</v>
      </c>
      <c r="M87777" s="1" t="s">
        <v>139531</v>
      </c>
      <c r="N87777" s="1" t="s">
        <v>29</v>
      </c>
      <c r="O87777" s="1" t="s">
        <v>29</v>
      </c>
    </row>
    <row r="87778" spans="1:15" x14ac:dyDescent="0.25">
      <c r="A87778" s="1" t="s">
        <v>319355</v>
      </c>
      <c r="B87778" s="1" t="s">
        <v>319356</v>
      </c>
      <c r="C87778" s="1" t="s">
        <v>15</v>
      </c>
      <c r="D87778" s="1" t="s">
        <v>16</v>
      </c>
      <c r="E87778" s="1" t="s">
        <v>17</v>
      </c>
      <c r="F87778" s="1" t="s">
        <v>331322</v>
      </c>
      <c r="G87778" s="1" t="s">
        <v>3746</v>
      </c>
      <c r="H87778" s="1" t="s">
        <v>11296</v>
      </c>
      <c r="I87778" s="1">
        <v>125000000</v>
      </c>
      <c r="J87778" s="1">
        <v>120100000</v>
      </c>
      <c r="K87778" s="1">
        <v>65993</v>
      </c>
      <c r="L87778" s="1" t="s">
        <v>20189</v>
      </c>
      <c r="M87778" s="1" t="s">
        <v>10427</v>
      </c>
      <c r="N87778" s="1" t="s">
        <v>22</v>
      </c>
      <c r="O87778" s="1" t="s">
        <v>22</v>
      </c>
    </row>
    <row r="87779" spans="1:15" x14ac:dyDescent="0.25">
      <c r="A87779" s="1" t="s">
        <v>319357</v>
      </c>
      <c r="B87779" s="1" t="s">
        <v>319358</v>
      </c>
      <c r="C87779" s="1" t="s">
        <v>15</v>
      </c>
      <c r="D87779" s="1" t="s">
        <v>16</v>
      </c>
      <c r="E87779" s="1" t="s">
        <v>17</v>
      </c>
      <c r="F87779" s="1" t="s">
        <v>331322</v>
      </c>
      <c r="G87779" s="1" t="s">
        <v>2716</v>
      </c>
      <c r="H87779" s="1" t="s">
        <v>11296</v>
      </c>
      <c r="I87779" s="1">
        <v>20000000</v>
      </c>
      <c r="J87779" s="1">
        <v>5630000</v>
      </c>
      <c r="K87779" s="1">
        <v>65993</v>
      </c>
      <c r="L87779" s="1" t="s">
        <v>319359</v>
      </c>
      <c r="M87779" s="1" t="s">
        <v>319360</v>
      </c>
      <c r="N87779" s="1" t="s">
        <v>22</v>
      </c>
      <c r="O87779" s="1" t="s">
        <v>22</v>
      </c>
    </row>
    <row r="87780" spans="1:15" x14ac:dyDescent="0.25">
      <c r="A87780" s="1" t="s">
        <v>319361</v>
      </c>
      <c r="B87780" s="1" t="s">
        <v>319362</v>
      </c>
      <c r="C87780" s="1" t="s">
        <v>15</v>
      </c>
      <c r="D87780" s="1" t="s">
        <v>16</v>
      </c>
      <c r="E87780" s="1" t="s">
        <v>17</v>
      </c>
      <c r="F87780" s="1" t="s">
        <v>331328</v>
      </c>
      <c r="G87780" s="1" t="s">
        <v>1197</v>
      </c>
      <c r="H87780" s="1" t="s">
        <v>11296</v>
      </c>
      <c r="I87780" s="1">
        <v>500000</v>
      </c>
      <c r="J87780" s="1">
        <v>100000</v>
      </c>
      <c r="K87780" s="1">
        <v>65993</v>
      </c>
      <c r="L87780" s="1" t="s">
        <v>319363</v>
      </c>
      <c r="M87780" s="1" t="s">
        <v>319364</v>
      </c>
      <c r="N87780" s="1" t="s">
        <v>41</v>
      </c>
      <c r="O87780" s="1" t="s">
        <v>29</v>
      </c>
    </row>
    <row r="87781" spans="1:15" x14ac:dyDescent="0.25">
      <c r="A87781" s="1" t="s">
        <v>319365</v>
      </c>
      <c r="B87781" s="1" t="s">
        <v>319366</v>
      </c>
      <c r="C87781" s="1" t="s">
        <v>15</v>
      </c>
      <c r="D87781" s="1" t="s">
        <v>16</v>
      </c>
      <c r="E87781" s="1" t="s">
        <v>17</v>
      </c>
      <c r="F87781" s="1" t="s">
        <v>331322</v>
      </c>
      <c r="G87781" s="1" t="s">
        <v>349</v>
      </c>
      <c r="H87781" s="1" t="s">
        <v>11296</v>
      </c>
      <c r="I87781" s="1">
        <v>10000000</v>
      </c>
      <c r="J87781" s="1">
        <v>100000</v>
      </c>
      <c r="K87781" s="1">
        <v>65993</v>
      </c>
      <c r="L87781" s="1" t="s">
        <v>319367</v>
      </c>
      <c r="M87781" s="1" t="s">
        <v>319368</v>
      </c>
      <c r="N87781" s="1" t="s">
        <v>28</v>
      </c>
      <c r="O87781" s="1" t="s">
        <v>28</v>
      </c>
    </row>
    <row r="87782" spans="1:15" x14ac:dyDescent="0.25">
      <c r="A87782" s="1" t="s">
        <v>319369</v>
      </c>
      <c r="B87782" s="1" t="s">
        <v>319370</v>
      </c>
      <c r="C87782" s="1" t="s">
        <v>15</v>
      </c>
      <c r="D87782" s="1" t="s">
        <v>16</v>
      </c>
      <c r="E87782" s="1" t="s">
        <v>17</v>
      </c>
      <c r="F87782" s="1" t="s">
        <v>331331</v>
      </c>
      <c r="G87782" s="1" t="s">
        <v>488</v>
      </c>
      <c r="H87782" s="1" t="s">
        <v>11296</v>
      </c>
      <c r="I87782" s="1">
        <v>500000</v>
      </c>
      <c r="J87782" s="1">
        <v>100000</v>
      </c>
      <c r="K87782" s="1">
        <v>65993</v>
      </c>
      <c r="L87782" s="1" t="s">
        <v>319371</v>
      </c>
      <c r="M87782" s="1" t="s">
        <v>48</v>
      </c>
      <c r="N87782" s="1" t="s">
        <v>29</v>
      </c>
      <c r="O87782" s="1" t="s">
        <v>29</v>
      </c>
    </row>
    <row r="87783" spans="1:15" x14ac:dyDescent="0.25">
      <c r="A87783" s="1" t="s">
        <v>319372</v>
      </c>
      <c r="B87783" s="1" t="s">
        <v>10467</v>
      </c>
      <c r="C87783" s="1" t="s">
        <v>15</v>
      </c>
      <c r="D87783" s="1" t="s">
        <v>16</v>
      </c>
      <c r="E87783" s="1" t="s">
        <v>17</v>
      </c>
      <c r="F87783" s="1" t="s">
        <v>331331</v>
      </c>
      <c r="G87783" s="1" t="s">
        <v>488</v>
      </c>
      <c r="H87783" s="1" t="s">
        <v>11296</v>
      </c>
      <c r="I87783" s="1">
        <v>500000</v>
      </c>
      <c r="J87783" s="1">
        <v>102400</v>
      </c>
      <c r="K87783" s="1">
        <v>65993</v>
      </c>
      <c r="L87783" s="1" t="s">
        <v>319371</v>
      </c>
      <c r="M87783" s="1" t="s">
        <v>48</v>
      </c>
      <c r="N87783" s="1" t="s">
        <v>29</v>
      </c>
      <c r="O87783" s="1" t="s">
        <v>29</v>
      </c>
    </row>
    <row r="87784" spans="1:15" x14ac:dyDescent="0.25">
      <c r="A87784" s="1" t="s">
        <v>319373</v>
      </c>
      <c r="B87784" s="1" t="s">
        <v>319374</v>
      </c>
      <c r="C87784" s="1" t="s">
        <v>15</v>
      </c>
      <c r="D87784" s="1" t="s">
        <v>16</v>
      </c>
      <c r="E87784" s="1" t="s">
        <v>17</v>
      </c>
      <c r="F87784" s="1" t="s">
        <v>331322</v>
      </c>
      <c r="G87784" s="1" t="s">
        <v>3533</v>
      </c>
      <c r="H87784" s="1" t="s">
        <v>11296</v>
      </c>
      <c r="I87784" s="1">
        <v>500000</v>
      </c>
      <c r="J87784" s="1">
        <v>100000</v>
      </c>
      <c r="K87784" s="1">
        <v>65993</v>
      </c>
      <c r="L87784" s="1" t="s">
        <v>319375</v>
      </c>
      <c r="M87784" s="1" t="s">
        <v>68615</v>
      </c>
      <c r="N87784" s="1" t="s">
        <v>22</v>
      </c>
      <c r="O87784" s="1" t="s">
        <v>22</v>
      </c>
    </row>
    <row r="87785" spans="1:15" x14ac:dyDescent="0.25">
      <c r="A87785" s="1" t="s">
        <v>319376</v>
      </c>
      <c r="B87785" s="1" t="s">
        <v>319377</v>
      </c>
      <c r="C87785" s="1" t="s">
        <v>15</v>
      </c>
      <c r="D87785" s="1" t="s">
        <v>16</v>
      </c>
      <c r="E87785" s="1" t="s">
        <v>17</v>
      </c>
      <c r="F87785" s="1" t="s">
        <v>331331</v>
      </c>
      <c r="G87785" s="1" t="s">
        <v>8465</v>
      </c>
      <c r="H87785" s="1" t="s">
        <v>11296</v>
      </c>
      <c r="I87785" s="1">
        <v>600000</v>
      </c>
      <c r="J87785" s="1">
        <v>530030</v>
      </c>
      <c r="K87785" s="1">
        <v>65993</v>
      </c>
      <c r="L87785" s="1" t="s">
        <v>319378</v>
      </c>
      <c r="M87785" s="1" t="s">
        <v>48</v>
      </c>
      <c r="N87785" s="1" t="s">
        <v>29</v>
      </c>
      <c r="O87785" s="1" t="s">
        <v>29</v>
      </c>
    </row>
    <row r="87786" spans="1:15" x14ac:dyDescent="0.25">
      <c r="A87786" s="1" t="s">
        <v>319379</v>
      </c>
      <c r="B87786" s="1" t="s">
        <v>319380</v>
      </c>
      <c r="C87786" s="1" t="s">
        <v>15</v>
      </c>
      <c r="D87786" s="1" t="s">
        <v>16</v>
      </c>
      <c r="E87786" s="1" t="s">
        <v>17</v>
      </c>
      <c r="F87786" s="1" t="s">
        <v>331331</v>
      </c>
      <c r="G87786" s="1" t="s">
        <v>211</v>
      </c>
      <c r="H87786" s="1" t="s">
        <v>11296</v>
      </c>
      <c r="I87786" s="1">
        <v>1000000</v>
      </c>
      <c r="J87786" s="1">
        <v>2000</v>
      </c>
      <c r="K87786" s="1">
        <v>65993</v>
      </c>
      <c r="L87786" s="1" t="s">
        <v>319381</v>
      </c>
      <c r="M87786" s="1" t="s">
        <v>48</v>
      </c>
      <c r="N87786" s="1" t="s">
        <v>29</v>
      </c>
      <c r="O87786" s="1" t="s">
        <v>29</v>
      </c>
    </row>
    <row r="87787" spans="1:15" x14ac:dyDescent="0.25">
      <c r="A87787" s="1" t="s">
        <v>319382</v>
      </c>
      <c r="B87787" s="1" t="s">
        <v>319383</v>
      </c>
      <c r="C87787" s="1" t="s">
        <v>15</v>
      </c>
      <c r="D87787" s="1" t="s">
        <v>16</v>
      </c>
      <c r="E87787" s="1" t="s">
        <v>17</v>
      </c>
      <c r="F87787" s="1" t="s">
        <v>331329</v>
      </c>
      <c r="G87787" s="1" t="s">
        <v>4099</v>
      </c>
      <c r="H87787" s="1" t="s">
        <v>11296</v>
      </c>
      <c r="I87787" s="1">
        <v>500000</v>
      </c>
      <c r="J87787" s="1">
        <v>200</v>
      </c>
      <c r="K87787" s="1">
        <v>65993</v>
      </c>
      <c r="L87787" s="1" t="s">
        <v>319384</v>
      </c>
      <c r="M87787" s="1" t="s">
        <v>48</v>
      </c>
      <c r="N87787" s="1" t="s">
        <v>29</v>
      </c>
      <c r="O87787" s="1" t="s">
        <v>29</v>
      </c>
    </row>
    <row r="87788" spans="1:15" x14ac:dyDescent="0.25">
      <c r="A87788" s="1" t="s">
        <v>319385</v>
      </c>
      <c r="B87788" s="1" t="s">
        <v>319386</v>
      </c>
      <c r="C87788" s="1" t="s">
        <v>15</v>
      </c>
      <c r="D87788" s="1" t="s">
        <v>16</v>
      </c>
      <c r="E87788" s="1" t="s">
        <v>17</v>
      </c>
      <c r="F87788" s="1" t="s">
        <v>331329</v>
      </c>
      <c r="G87788" s="1" t="s">
        <v>3538</v>
      </c>
      <c r="H87788" s="1" t="s">
        <v>11296</v>
      </c>
      <c r="I87788" s="1">
        <v>100000</v>
      </c>
      <c r="J87788" s="1">
        <v>0</v>
      </c>
      <c r="K87788" s="1">
        <v>65993</v>
      </c>
      <c r="L87788" s="1" t="s">
        <v>319387</v>
      </c>
      <c r="M87788" s="1" t="s">
        <v>48</v>
      </c>
      <c r="N87788" s="1" t="s">
        <v>29</v>
      </c>
      <c r="O87788" s="1" t="s">
        <v>29</v>
      </c>
    </row>
    <row r="87789" spans="1:15" x14ac:dyDescent="0.25">
      <c r="A87789" s="1" t="s">
        <v>319388</v>
      </c>
      <c r="B87789" s="1" t="s">
        <v>319389</v>
      </c>
      <c r="C87789" s="1" t="s">
        <v>15</v>
      </c>
      <c r="D87789" s="1" t="s">
        <v>16</v>
      </c>
      <c r="E87789" s="1" t="s">
        <v>17</v>
      </c>
      <c r="F87789" s="1" t="s">
        <v>331331</v>
      </c>
      <c r="G87789" s="1" t="s">
        <v>3587</v>
      </c>
      <c r="H87789" s="1" t="s">
        <v>11296</v>
      </c>
      <c r="I87789" s="1">
        <v>5000000</v>
      </c>
      <c r="J87789" s="1">
        <v>100000</v>
      </c>
      <c r="K87789" s="1">
        <v>65993</v>
      </c>
      <c r="L87789" s="1" t="s">
        <v>319390</v>
      </c>
      <c r="M87789" s="1" t="s">
        <v>48</v>
      </c>
      <c r="N87789" s="1" t="s">
        <v>29</v>
      </c>
      <c r="O87789" s="1" t="s">
        <v>29</v>
      </c>
    </row>
    <row r="87790" spans="1:15" x14ac:dyDescent="0.25">
      <c r="A87790" s="1" t="s">
        <v>319391</v>
      </c>
      <c r="B87790" s="1" t="s">
        <v>319392</v>
      </c>
      <c r="C87790" s="1" t="s">
        <v>15</v>
      </c>
      <c r="D87790" s="1" t="s">
        <v>16</v>
      </c>
      <c r="E87790" s="1" t="s">
        <v>17</v>
      </c>
      <c r="F87790" s="1" t="s">
        <v>331329</v>
      </c>
      <c r="G87790" s="1" t="s">
        <v>1139</v>
      </c>
      <c r="H87790" s="1" t="s">
        <v>11296</v>
      </c>
      <c r="I87790" s="1">
        <v>500000</v>
      </c>
      <c r="J87790" s="1">
        <v>20000</v>
      </c>
      <c r="K87790" s="1">
        <v>65993</v>
      </c>
      <c r="L87790" s="1" t="s">
        <v>319393</v>
      </c>
      <c r="M87790" s="1" t="s">
        <v>48</v>
      </c>
      <c r="N87790" s="1" t="s">
        <v>29</v>
      </c>
      <c r="O87790" s="1" t="s">
        <v>29</v>
      </c>
    </row>
    <row r="87791" spans="1:15" x14ac:dyDescent="0.25">
      <c r="A87791" s="1" t="s">
        <v>319394</v>
      </c>
      <c r="B87791" s="1" t="s">
        <v>319395</v>
      </c>
      <c r="C87791" s="1" t="s">
        <v>15</v>
      </c>
      <c r="D87791" s="1" t="s">
        <v>16</v>
      </c>
      <c r="E87791" s="1" t="s">
        <v>17</v>
      </c>
      <c r="F87791" s="1" t="s">
        <v>331331</v>
      </c>
      <c r="G87791" s="1" t="s">
        <v>6049</v>
      </c>
      <c r="H87791" s="1" t="s">
        <v>11296</v>
      </c>
      <c r="I87791" s="1">
        <v>500000</v>
      </c>
      <c r="J87791" s="1">
        <v>103000</v>
      </c>
      <c r="K87791" s="1">
        <v>65993</v>
      </c>
      <c r="L87791" s="1" t="s">
        <v>319396</v>
      </c>
      <c r="M87791" s="1" t="s">
        <v>48</v>
      </c>
      <c r="N87791" s="1" t="s">
        <v>29</v>
      </c>
      <c r="O87791" s="1" t="s">
        <v>29</v>
      </c>
    </row>
    <row r="87792" spans="1:15" x14ac:dyDescent="0.25">
      <c r="A87792" s="1" t="s">
        <v>319397</v>
      </c>
      <c r="B87792" s="1" t="s">
        <v>319398</v>
      </c>
      <c r="C87792" s="1" t="s">
        <v>15</v>
      </c>
      <c r="D87792" s="1" t="s">
        <v>16</v>
      </c>
      <c r="E87792" s="1" t="s">
        <v>17</v>
      </c>
      <c r="F87792" s="1" t="s">
        <v>331322</v>
      </c>
      <c r="G87792" s="1" t="s">
        <v>6049</v>
      </c>
      <c r="H87792" s="1" t="s">
        <v>11296</v>
      </c>
      <c r="I87792" s="1">
        <v>1000000</v>
      </c>
      <c r="J87792" s="1">
        <v>304000</v>
      </c>
      <c r="K87792" s="1">
        <v>65993</v>
      </c>
      <c r="L87792" s="1" t="s">
        <v>99382</v>
      </c>
      <c r="M87792" s="1" t="s">
        <v>99383</v>
      </c>
      <c r="N87792" s="1" t="s">
        <v>19</v>
      </c>
      <c r="O87792" s="1" t="s">
        <v>19</v>
      </c>
    </row>
    <row r="87793" spans="1:15" x14ac:dyDescent="0.25">
      <c r="A87793" s="1" t="s">
        <v>319399</v>
      </c>
      <c r="B87793" s="1" t="s">
        <v>319400</v>
      </c>
      <c r="C87793" s="1" t="s">
        <v>15</v>
      </c>
      <c r="D87793" s="1" t="s">
        <v>16</v>
      </c>
      <c r="E87793" s="1" t="s">
        <v>17</v>
      </c>
      <c r="F87793" s="1" t="s">
        <v>331329</v>
      </c>
      <c r="G87793" s="1" t="s">
        <v>3950</v>
      </c>
      <c r="H87793" s="1" t="s">
        <v>11296</v>
      </c>
      <c r="I87793" s="1">
        <v>600000</v>
      </c>
      <c r="J87793" s="1">
        <v>108000</v>
      </c>
      <c r="K87793" s="1">
        <v>65993</v>
      </c>
      <c r="L87793" s="1" t="s">
        <v>319401</v>
      </c>
      <c r="M87793" s="1" t="s">
        <v>319402</v>
      </c>
      <c r="N87793" s="1" t="s">
        <v>116</v>
      </c>
      <c r="O87793" s="1" t="s">
        <v>29</v>
      </c>
    </row>
    <row r="87794" spans="1:15" x14ac:dyDescent="0.25">
      <c r="A87794" s="1" t="s">
        <v>319403</v>
      </c>
      <c r="B87794" s="1" t="s">
        <v>319404</v>
      </c>
      <c r="C87794" s="1" t="s">
        <v>15</v>
      </c>
      <c r="D87794" s="1" t="s">
        <v>16</v>
      </c>
      <c r="E87794" s="1" t="s">
        <v>17</v>
      </c>
      <c r="F87794" s="1" t="s">
        <v>331331</v>
      </c>
      <c r="G87794" s="1" t="s">
        <v>7933</v>
      </c>
      <c r="H87794" s="1" t="s">
        <v>11296</v>
      </c>
      <c r="I87794" s="1">
        <v>100000</v>
      </c>
      <c r="J87794" s="1">
        <v>2000</v>
      </c>
      <c r="K87794" s="1">
        <v>65993</v>
      </c>
      <c r="L87794" s="1" t="s">
        <v>319405</v>
      </c>
      <c r="M87794" s="1" t="s">
        <v>48</v>
      </c>
      <c r="N87794" s="1" t="s">
        <v>29</v>
      </c>
      <c r="O87794" s="1" t="s">
        <v>29</v>
      </c>
    </row>
    <row r="87795" spans="1:15" x14ac:dyDescent="0.25">
      <c r="A87795" s="1" t="s">
        <v>319406</v>
      </c>
      <c r="B87795" s="1" t="s">
        <v>319407</v>
      </c>
      <c r="C87795" s="1" t="s">
        <v>15</v>
      </c>
      <c r="D87795" s="1" t="s">
        <v>16</v>
      </c>
      <c r="E87795" s="1" t="s">
        <v>17</v>
      </c>
      <c r="F87795" s="1" t="s">
        <v>331322</v>
      </c>
      <c r="G87795" s="1" t="s">
        <v>4570</v>
      </c>
      <c r="H87795" s="1" t="s">
        <v>11296</v>
      </c>
      <c r="I87795" s="1">
        <v>5000000</v>
      </c>
      <c r="J87795" s="1">
        <v>100000</v>
      </c>
      <c r="K87795" s="1">
        <v>65993</v>
      </c>
      <c r="L87795" s="1" t="s">
        <v>319408</v>
      </c>
      <c r="M87795" s="1" t="s">
        <v>22564</v>
      </c>
      <c r="N87795" s="1" t="s">
        <v>22</v>
      </c>
      <c r="O87795" s="1" t="s">
        <v>34</v>
      </c>
    </row>
    <row r="87796" spans="1:15" x14ac:dyDescent="0.25">
      <c r="A87796" s="1" t="s">
        <v>319409</v>
      </c>
      <c r="B87796" s="1" t="s">
        <v>319410</v>
      </c>
      <c r="C87796" s="1" t="s">
        <v>15</v>
      </c>
      <c r="D87796" s="1" t="s">
        <v>16</v>
      </c>
      <c r="E87796" s="1" t="s">
        <v>17</v>
      </c>
      <c r="F87796" s="1" t="s">
        <v>331329</v>
      </c>
      <c r="G87796" s="1" t="s">
        <v>2991</v>
      </c>
      <c r="H87796" s="1" t="s">
        <v>11296</v>
      </c>
      <c r="I87796" s="1">
        <v>2000000</v>
      </c>
      <c r="J87796" s="1">
        <v>30</v>
      </c>
      <c r="K87796" s="1">
        <v>65993</v>
      </c>
      <c r="L87796" s="1" t="s">
        <v>319411</v>
      </c>
      <c r="M87796" s="1" t="s">
        <v>48</v>
      </c>
      <c r="N87796" s="1" t="s">
        <v>29</v>
      </c>
      <c r="O87796" s="1" t="s">
        <v>29</v>
      </c>
    </row>
    <row r="87797" spans="1:15" x14ac:dyDescent="0.25">
      <c r="A87797" s="1" t="s">
        <v>319412</v>
      </c>
      <c r="B87797" s="1" t="s">
        <v>319413</v>
      </c>
      <c r="C87797" s="1" t="s">
        <v>15</v>
      </c>
      <c r="D87797" s="1" t="s">
        <v>16</v>
      </c>
      <c r="E87797" s="1" t="s">
        <v>17</v>
      </c>
      <c r="F87797" s="1" t="s">
        <v>331322</v>
      </c>
      <c r="G87797" s="1" t="s">
        <v>882</v>
      </c>
      <c r="H87797" s="1" t="s">
        <v>11296</v>
      </c>
      <c r="I87797" s="1">
        <v>500000</v>
      </c>
      <c r="J87797" s="1">
        <v>100000</v>
      </c>
      <c r="K87797" s="1">
        <v>65993</v>
      </c>
      <c r="L87797" s="1" t="s">
        <v>319414</v>
      </c>
      <c r="M87797" s="1" t="s">
        <v>82262</v>
      </c>
      <c r="N87797" s="1" t="s">
        <v>1095</v>
      </c>
      <c r="O87797" s="1" t="s">
        <v>22</v>
      </c>
    </row>
    <row r="87798" spans="1:15" x14ac:dyDescent="0.25">
      <c r="A87798" s="1" t="s">
        <v>319415</v>
      </c>
      <c r="B87798" s="1" t="s">
        <v>319416</v>
      </c>
      <c r="C87798" s="1" t="s">
        <v>15</v>
      </c>
      <c r="D87798" s="1" t="s">
        <v>16</v>
      </c>
      <c r="E87798" s="1" t="s">
        <v>17</v>
      </c>
      <c r="F87798" s="1" t="s">
        <v>331331</v>
      </c>
      <c r="G87798" s="1" t="s">
        <v>2992</v>
      </c>
      <c r="H87798" s="1" t="s">
        <v>11296</v>
      </c>
      <c r="I87798" s="1">
        <v>100000</v>
      </c>
      <c r="J87798" s="1">
        <v>2000</v>
      </c>
      <c r="K87798" s="1">
        <v>65993</v>
      </c>
      <c r="L87798" s="1" t="s">
        <v>319417</v>
      </c>
      <c r="M87798" s="1" t="s">
        <v>48</v>
      </c>
      <c r="N87798" s="1" t="s">
        <v>29</v>
      </c>
      <c r="O87798" s="1" t="s">
        <v>29</v>
      </c>
    </row>
    <row r="87799" spans="1:15" x14ac:dyDescent="0.25">
      <c r="A87799" s="1" t="s">
        <v>319418</v>
      </c>
      <c r="B87799" s="1" t="s">
        <v>319419</v>
      </c>
      <c r="C87799" s="1" t="s">
        <v>20</v>
      </c>
      <c r="D87799" s="1" t="s">
        <v>16</v>
      </c>
      <c r="E87799" s="1" t="s">
        <v>17</v>
      </c>
      <c r="F87799" s="1" t="s">
        <v>331324</v>
      </c>
      <c r="G87799" s="1" t="s">
        <v>7361</v>
      </c>
      <c r="H87799" s="1" t="s">
        <v>11296</v>
      </c>
      <c r="I87799" s="1">
        <v>30000000</v>
      </c>
      <c r="J87799" s="1">
        <v>0</v>
      </c>
      <c r="K87799" s="1">
        <v>65993</v>
      </c>
      <c r="L87799" s="1" t="s">
        <v>319420</v>
      </c>
      <c r="M87799" s="1" t="s">
        <v>48</v>
      </c>
      <c r="N87799" s="1" t="s">
        <v>29</v>
      </c>
      <c r="O87799" s="1" t="s">
        <v>29</v>
      </c>
    </row>
    <row r="87800" spans="1:15" x14ac:dyDescent="0.25">
      <c r="A87800" s="1" t="s">
        <v>319421</v>
      </c>
      <c r="B87800" s="1" t="s">
        <v>319422</v>
      </c>
      <c r="C87800" s="1" t="s">
        <v>15</v>
      </c>
      <c r="D87800" s="1" t="s">
        <v>16</v>
      </c>
      <c r="E87800" s="1" t="s">
        <v>17</v>
      </c>
      <c r="F87800" s="1" t="s">
        <v>331329</v>
      </c>
      <c r="G87800" s="1" t="s">
        <v>5235</v>
      </c>
      <c r="H87800" s="1" t="s">
        <v>11296</v>
      </c>
      <c r="I87800" s="1">
        <v>100000</v>
      </c>
      <c r="J87800" s="1">
        <v>100000</v>
      </c>
      <c r="K87800" s="1">
        <v>65993</v>
      </c>
      <c r="L87800" s="1" t="s">
        <v>319423</v>
      </c>
      <c r="M87800" s="1" t="s">
        <v>48</v>
      </c>
      <c r="N87800" s="1" t="s">
        <v>29</v>
      </c>
      <c r="O87800" s="1" t="s">
        <v>29</v>
      </c>
    </row>
    <row r="87801" spans="1:15" x14ac:dyDescent="0.25">
      <c r="A87801" s="1" t="s">
        <v>319424</v>
      </c>
      <c r="B87801" s="1" t="s">
        <v>319425</v>
      </c>
      <c r="C87801" s="1" t="s">
        <v>15</v>
      </c>
      <c r="D87801" s="1" t="s">
        <v>16</v>
      </c>
      <c r="E87801" s="1" t="s">
        <v>17</v>
      </c>
      <c r="F87801" s="1" t="s">
        <v>331322</v>
      </c>
      <c r="G87801" s="1" t="s">
        <v>6138</v>
      </c>
      <c r="H87801" s="1" t="s">
        <v>11296</v>
      </c>
      <c r="I87801" s="1">
        <v>5000000</v>
      </c>
      <c r="J87801" s="1">
        <v>140000</v>
      </c>
      <c r="K87801" s="1">
        <v>65993</v>
      </c>
      <c r="L87801" s="1" t="s">
        <v>319426</v>
      </c>
      <c r="M87801" s="1" t="s">
        <v>138553</v>
      </c>
      <c r="N87801" s="1" t="s">
        <v>116</v>
      </c>
      <c r="O87801" s="1" t="s">
        <v>29</v>
      </c>
    </row>
    <row r="87802" spans="1:15" x14ac:dyDescent="0.25">
      <c r="A87802" s="1" t="s">
        <v>319427</v>
      </c>
      <c r="B87802" s="1" t="s">
        <v>319428</v>
      </c>
      <c r="C87802" s="1" t="s">
        <v>15</v>
      </c>
      <c r="D87802" s="1" t="s">
        <v>16</v>
      </c>
      <c r="E87802" s="1" t="s">
        <v>17</v>
      </c>
      <c r="F87802" s="1" t="s">
        <v>331322</v>
      </c>
      <c r="G87802" s="1" t="s">
        <v>4483</v>
      </c>
      <c r="H87802" s="1" t="s">
        <v>11296</v>
      </c>
      <c r="I87802" s="1">
        <v>500000</v>
      </c>
      <c r="J87802" s="1">
        <v>500000</v>
      </c>
      <c r="K87802" s="1">
        <v>65993</v>
      </c>
      <c r="L87802" s="1" t="s">
        <v>319429</v>
      </c>
      <c r="M87802" s="1" t="s">
        <v>319430</v>
      </c>
      <c r="N87802" s="1" t="s">
        <v>54</v>
      </c>
      <c r="O87802" s="1" t="s">
        <v>29</v>
      </c>
    </row>
    <row r="87803" spans="1:15" x14ac:dyDescent="0.25">
      <c r="A87803" s="1" t="s">
        <v>319431</v>
      </c>
      <c r="B87803" s="1" t="s">
        <v>319432</v>
      </c>
      <c r="C87803" s="1" t="s">
        <v>15</v>
      </c>
      <c r="D87803" s="1" t="s">
        <v>16</v>
      </c>
      <c r="E87803" s="1" t="s">
        <v>17</v>
      </c>
      <c r="F87803" s="1" t="s">
        <v>331331</v>
      </c>
      <c r="G87803" s="1" t="s">
        <v>6000</v>
      </c>
      <c r="H87803" s="1" t="s">
        <v>11296</v>
      </c>
      <c r="I87803" s="1">
        <v>2600000</v>
      </c>
      <c r="J87803" s="1">
        <v>300000</v>
      </c>
      <c r="K87803" s="1">
        <v>65993</v>
      </c>
      <c r="L87803" s="1" t="s">
        <v>319433</v>
      </c>
      <c r="M87803" s="1" t="s">
        <v>48</v>
      </c>
      <c r="N87803" s="1" t="s">
        <v>29</v>
      </c>
      <c r="O87803" s="1" t="s">
        <v>29</v>
      </c>
    </row>
    <row r="87804" spans="1:15" x14ac:dyDescent="0.25">
      <c r="A87804" s="1" t="s">
        <v>319434</v>
      </c>
      <c r="B87804" s="1" t="s">
        <v>319435</v>
      </c>
      <c r="C87804" s="1" t="s">
        <v>15</v>
      </c>
      <c r="D87804" s="1" t="s">
        <v>16</v>
      </c>
      <c r="E87804" s="1" t="s">
        <v>17</v>
      </c>
      <c r="F87804" s="1" t="s">
        <v>331322</v>
      </c>
      <c r="G87804" s="1" t="s">
        <v>6985</v>
      </c>
      <c r="H87804" s="1" t="s">
        <v>11296</v>
      </c>
      <c r="I87804" s="1">
        <v>10000000</v>
      </c>
      <c r="J87804" s="1">
        <v>100000</v>
      </c>
      <c r="K87804" s="1">
        <v>65993</v>
      </c>
      <c r="L87804" s="1" t="s">
        <v>319436</v>
      </c>
      <c r="M87804" s="1" t="s">
        <v>319437</v>
      </c>
      <c r="N87804" s="1" t="s">
        <v>3140</v>
      </c>
      <c r="O87804" s="1" t="s">
        <v>3140</v>
      </c>
    </row>
    <row r="87805" spans="1:15" x14ac:dyDescent="0.25">
      <c r="A87805" s="1" t="s">
        <v>319438</v>
      </c>
      <c r="B87805" s="1" t="s">
        <v>319439</v>
      </c>
      <c r="C87805" s="1" t="s">
        <v>15</v>
      </c>
      <c r="D87805" s="1" t="s">
        <v>16</v>
      </c>
      <c r="E87805" s="1" t="s">
        <v>17</v>
      </c>
      <c r="F87805" s="1" t="s">
        <v>331322</v>
      </c>
      <c r="G87805" s="1" t="s">
        <v>1559</v>
      </c>
      <c r="H87805" s="1" t="s">
        <v>11296</v>
      </c>
      <c r="I87805" s="1">
        <v>16000000</v>
      </c>
      <c r="J87805" s="1">
        <v>16000000</v>
      </c>
      <c r="K87805" s="1">
        <v>65993</v>
      </c>
      <c r="L87805" s="1" t="s">
        <v>14501</v>
      </c>
      <c r="M87805" s="1" t="s">
        <v>14977</v>
      </c>
      <c r="N87805" s="1" t="s">
        <v>41</v>
      </c>
      <c r="O87805" s="1" t="s">
        <v>28</v>
      </c>
    </row>
    <row r="87806" spans="1:15" x14ac:dyDescent="0.25">
      <c r="A87806" s="1" t="s">
        <v>319440</v>
      </c>
      <c r="B87806" s="1" t="s">
        <v>319441</v>
      </c>
      <c r="C87806" s="1" t="s">
        <v>15</v>
      </c>
      <c r="D87806" s="1" t="s">
        <v>16</v>
      </c>
      <c r="E87806" s="1" t="s">
        <v>17</v>
      </c>
      <c r="F87806" s="1" t="s">
        <v>331331</v>
      </c>
      <c r="G87806" s="1" t="s">
        <v>6165</v>
      </c>
      <c r="H87806" s="1" t="s">
        <v>11296</v>
      </c>
      <c r="I87806" s="1">
        <v>2500000</v>
      </c>
      <c r="J87806" s="1">
        <v>20000</v>
      </c>
      <c r="K87806" s="1">
        <v>65993</v>
      </c>
      <c r="L87806" s="1" t="s">
        <v>319442</v>
      </c>
      <c r="M87806" s="1" t="s">
        <v>48</v>
      </c>
      <c r="N87806" s="1" t="s">
        <v>29</v>
      </c>
      <c r="O87806" s="1" t="s">
        <v>29</v>
      </c>
    </row>
    <row r="87807" spans="1:15" x14ac:dyDescent="0.25">
      <c r="A87807" s="1" t="s">
        <v>319443</v>
      </c>
      <c r="B87807" s="1" t="s">
        <v>319444</v>
      </c>
      <c r="C87807" s="1" t="s">
        <v>15</v>
      </c>
      <c r="D87807" s="1" t="s">
        <v>16</v>
      </c>
      <c r="E87807" s="1" t="s">
        <v>17</v>
      </c>
      <c r="F87807" s="1" t="s">
        <v>331322</v>
      </c>
      <c r="G87807" s="1" t="s">
        <v>8535</v>
      </c>
      <c r="H87807" s="1" t="s">
        <v>11296</v>
      </c>
      <c r="I87807" s="1">
        <v>15000000</v>
      </c>
      <c r="J87807" s="1">
        <v>3694000</v>
      </c>
      <c r="K87807" s="1">
        <v>65993</v>
      </c>
      <c r="L87807" s="1" t="s">
        <v>319445</v>
      </c>
      <c r="M87807" s="1" t="s">
        <v>319446</v>
      </c>
      <c r="N87807" s="1" t="s">
        <v>19</v>
      </c>
      <c r="O87807" s="1" t="s">
        <v>19</v>
      </c>
    </row>
    <row r="87808" spans="1:15" x14ac:dyDescent="0.25">
      <c r="A87808" s="1" t="s">
        <v>319447</v>
      </c>
      <c r="B87808" s="1" t="s">
        <v>319448</v>
      </c>
      <c r="C87808" s="1" t="s">
        <v>15</v>
      </c>
      <c r="D87808" s="1" t="s">
        <v>16</v>
      </c>
      <c r="E87808" s="1" t="s">
        <v>17</v>
      </c>
      <c r="F87808" s="1" t="s">
        <v>331322</v>
      </c>
      <c r="G87808" s="1" t="s">
        <v>6723</v>
      </c>
      <c r="H87808" s="1" t="s">
        <v>11296</v>
      </c>
      <c r="I87808" s="1">
        <v>10100000</v>
      </c>
      <c r="J87808" s="1">
        <v>10100000</v>
      </c>
      <c r="K87808" s="1">
        <v>65993</v>
      </c>
      <c r="L87808" s="1" t="s">
        <v>319449</v>
      </c>
      <c r="M87808" s="1" t="s">
        <v>13462</v>
      </c>
      <c r="N87808" s="1" t="s">
        <v>22</v>
      </c>
      <c r="O87808" s="1" t="s">
        <v>22</v>
      </c>
    </row>
    <row r="87809" spans="1:15" x14ac:dyDescent="0.25">
      <c r="A87809" s="1" t="s">
        <v>319450</v>
      </c>
      <c r="B87809" s="1" t="s">
        <v>319451</v>
      </c>
      <c r="C87809" s="1" t="s">
        <v>15</v>
      </c>
      <c r="D87809" s="1" t="s">
        <v>16</v>
      </c>
      <c r="E87809" s="1" t="s">
        <v>17</v>
      </c>
      <c r="F87809" s="1" t="s">
        <v>331322</v>
      </c>
      <c r="G87809" s="1" t="s">
        <v>2949</v>
      </c>
      <c r="H87809" s="1" t="s">
        <v>11296</v>
      </c>
      <c r="I87809" s="1">
        <v>10500000</v>
      </c>
      <c r="J87809" s="1">
        <v>10335000</v>
      </c>
      <c r="K87809" s="1">
        <v>65993</v>
      </c>
      <c r="L87809" s="1" t="s">
        <v>319452</v>
      </c>
      <c r="M87809" s="1" t="s">
        <v>38841</v>
      </c>
      <c r="N87809" s="1" t="s">
        <v>22</v>
      </c>
      <c r="O87809" s="1" t="s">
        <v>22</v>
      </c>
    </row>
    <row r="87810" spans="1:15" x14ac:dyDescent="0.25">
      <c r="A87810" s="1" t="s">
        <v>319453</v>
      </c>
      <c r="B87810" s="1" t="s">
        <v>319454</v>
      </c>
      <c r="C87810" s="1" t="s">
        <v>15</v>
      </c>
      <c r="D87810" s="1" t="s">
        <v>16</v>
      </c>
      <c r="E87810" s="1" t="s">
        <v>17</v>
      </c>
      <c r="F87810" s="1" t="s">
        <v>331322</v>
      </c>
      <c r="G87810" s="1" t="s">
        <v>5391</v>
      </c>
      <c r="H87810" s="1" t="s">
        <v>11296</v>
      </c>
      <c r="I87810" s="1">
        <v>60000000</v>
      </c>
      <c r="J87810" s="1">
        <v>50000000</v>
      </c>
      <c r="K87810" s="1">
        <v>65993</v>
      </c>
      <c r="L87810" s="1" t="s">
        <v>319455</v>
      </c>
      <c r="M87810" s="1" t="s">
        <v>319456</v>
      </c>
      <c r="N87810" s="1" t="s">
        <v>22</v>
      </c>
      <c r="O87810" s="1" t="s">
        <v>22</v>
      </c>
    </row>
    <row r="87811" spans="1:15" x14ac:dyDescent="0.25">
      <c r="A87811" s="1" t="s">
        <v>319457</v>
      </c>
      <c r="B87811" s="1" t="s">
        <v>319458</v>
      </c>
      <c r="C87811" s="1" t="s">
        <v>15</v>
      </c>
      <c r="D87811" s="1" t="s">
        <v>16</v>
      </c>
      <c r="E87811" s="1" t="s">
        <v>17</v>
      </c>
      <c r="F87811" s="1" t="s">
        <v>331322</v>
      </c>
      <c r="G87811" s="1" t="s">
        <v>8814</v>
      </c>
      <c r="H87811" s="1" t="s">
        <v>11296</v>
      </c>
      <c r="I87811" s="1">
        <v>810000000</v>
      </c>
      <c r="J87811" s="1">
        <v>716475400</v>
      </c>
      <c r="K87811" s="1">
        <v>65993</v>
      </c>
      <c r="L87811" s="1" t="s">
        <v>319459</v>
      </c>
      <c r="M87811" s="1" t="s">
        <v>68798</v>
      </c>
      <c r="N87811" s="1" t="s">
        <v>22</v>
      </c>
      <c r="O87811" s="1" t="s">
        <v>34</v>
      </c>
    </row>
    <row r="87812" spans="1:15" x14ac:dyDescent="0.25">
      <c r="A87812" s="1" t="s">
        <v>319460</v>
      </c>
      <c r="B87812" s="1" t="s">
        <v>319461</v>
      </c>
      <c r="C87812" s="1" t="s">
        <v>15</v>
      </c>
      <c r="D87812" s="1" t="s">
        <v>16</v>
      </c>
      <c r="E87812" s="1" t="s">
        <v>17</v>
      </c>
      <c r="F87812" s="1" t="s">
        <v>331329</v>
      </c>
      <c r="G87812" s="1" t="s">
        <v>1815</v>
      </c>
      <c r="H87812" s="1" t="s">
        <v>11296</v>
      </c>
      <c r="I87812" s="1">
        <v>100000</v>
      </c>
      <c r="J87812" s="1">
        <v>200</v>
      </c>
      <c r="K87812" s="1">
        <v>65993</v>
      </c>
      <c r="L87812" s="1" t="s">
        <v>319462</v>
      </c>
      <c r="M87812" s="1" t="s">
        <v>48</v>
      </c>
      <c r="N87812" s="1" t="s">
        <v>29</v>
      </c>
      <c r="O87812" s="1" t="s">
        <v>29</v>
      </c>
    </row>
    <row r="87813" spans="1:15" x14ac:dyDescent="0.25">
      <c r="A87813" s="1" t="s">
        <v>319463</v>
      </c>
      <c r="B87813" s="1" t="s">
        <v>319464</v>
      </c>
      <c r="C87813" s="1" t="s">
        <v>15</v>
      </c>
      <c r="D87813" s="1" t="s">
        <v>16</v>
      </c>
      <c r="E87813" s="1" t="s">
        <v>17</v>
      </c>
      <c r="F87813" s="1" t="s">
        <v>331322</v>
      </c>
      <c r="G87813" s="1" t="s">
        <v>4708</v>
      </c>
      <c r="H87813" s="1" t="s">
        <v>11296</v>
      </c>
      <c r="I87813" s="1">
        <v>10000000</v>
      </c>
      <c r="J87813" s="1">
        <v>5462000</v>
      </c>
      <c r="K87813" s="1">
        <v>65993</v>
      </c>
      <c r="L87813" s="1" t="s">
        <v>131781</v>
      </c>
      <c r="M87813" s="1" t="s">
        <v>44141</v>
      </c>
      <c r="N87813" s="1" t="s">
        <v>34</v>
      </c>
      <c r="O87813" s="1" t="s">
        <v>34</v>
      </c>
    </row>
    <row r="87814" spans="1:15" x14ac:dyDescent="0.25">
      <c r="A87814" s="1" t="s">
        <v>319465</v>
      </c>
      <c r="B87814" s="1" t="s">
        <v>319466</v>
      </c>
      <c r="C87814" s="1" t="s">
        <v>15</v>
      </c>
      <c r="D87814" s="1" t="s">
        <v>16</v>
      </c>
      <c r="E87814" s="1" t="s">
        <v>17</v>
      </c>
      <c r="F87814" s="1" t="s">
        <v>331331</v>
      </c>
      <c r="G87814" s="1" t="s">
        <v>6027</v>
      </c>
      <c r="H87814" s="1" t="s">
        <v>11296</v>
      </c>
      <c r="I87814" s="1">
        <v>500000</v>
      </c>
      <c r="J87814" s="1">
        <v>10000</v>
      </c>
      <c r="K87814" s="1">
        <v>65993</v>
      </c>
      <c r="L87814" s="1" t="s">
        <v>319467</v>
      </c>
      <c r="M87814" s="1" t="s">
        <v>48</v>
      </c>
      <c r="N87814" s="1" t="s">
        <v>29</v>
      </c>
      <c r="O87814" s="1" t="s">
        <v>29</v>
      </c>
    </row>
    <row r="87815" spans="1:15" x14ac:dyDescent="0.25">
      <c r="A87815" s="1" t="s">
        <v>319468</v>
      </c>
      <c r="B87815" s="1" t="s">
        <v>319469</v>
      </c>
      <c r="C87815" s="1" t="s">
        <v>15</v>
      </c>
      <c r="D87815" s="1" t="s">
        <v>16</v>
      </c>
      <c r="E87815" s="1" t="s">
        <v>17</v>
      </c>
      <c r="F87815" s="1" t="s">
        <v>331329</v>
      </c>
      <c r="G87815" s="1" t="s">
        <v>5246</v>
      </c>
      <c r="H87815" s="1" t="s">
        <v>11296</v>
      </c>
      <c r="I87815" s="1">
        <v>500000</v>
      </c>
      <c r="J87815" s="1">
        <v>2000</v>
      </c>
      <c r="K87815" s="1">
        <v>65993</v>
      </c>
      <c r="L87815" s="1" t="s">
        <v>319470</v>
      </c>
      <c r="M87815" s="1" t="s">
        <v>48</v>
      </c>
      <c r="N87815" s="1" t="s">
        <v>29</v>
      </c>
      <c r="O87815" s="1" t="s">
        <v>29</v>
      </c>
    </row>
    <row r="87816" spans="1:15" x14ac:dyDescent="0.25">
      <c r="A87816" s="1" t="s">
        <v>319471</v>
      </c>
      <c r="B87816" s="1" t="s">
        <v>319472</v>
      </c>
      <c r="C87816" s="1" t="s">
        <v>15</v>
      </c>
      <c r="D87816" s="1" t="s">
        <v>16</v>
      </c>
      <c r="E87816" s="1" t="s">
        <v>17</v>
      </c>
      <c r="F87816" s="1" t="s">
        <v>331329</v>
      </c>
      <c r="G87816" s="1" t="s">
        <v>1303</v>
      </c>
      <c r="H87816" s="1" t="s">
        <v>11296</v>
      </c>
      <c r="I87816" s="1">
        <v>1000000</v>
      </c>
      <c r="J87816" s="1">
        <v>2000</v>
      </c>
      <c r="K87816" s="1">
        <v>65993</v>
      </c>
      <c r="L87816" s="1" t="s">
        <v>319473</v>
      </c>
      <c r="M87816" s="1" t="s">
        <v>48</v>
      </c>
      <c r="N87816" s="1" t="s">
        <v>29</v>
      </c>
      <c r="O87816" s="1" t="s">
        <v>29</v>
      </c>
    </row>
    <row r="87817" spans="1:15" x14ac:dyDescent="0.25">
      <c r="A87817" s="1" t="s">
        <v>319474</v>
      </c>
      <c r="B87817" s="1" t="s">
        <v>319475</v>
      </c>
      <c r="C87817" s="1" t="s">
        <v>15</v>
      </c>
      <c r="D87817" s="1" t="s">
        <v>16</v>
      </c>
      <c r="E87817" s="1" t="s">
        <v>17</v>
      </c>
      <c r="F87817" s="1" t="s">
        <v>331331</v>
      </c>
      <c r="G87817" s="1" t="s">
        <v>378</v>
      </c>
      <c r="H87817" s="1" t="s">
        <v>11296</v>
      </c>
      <c r="I87817" s="1">
        <v>500000</v>
      </c>
      <c r="J87817" s="1">
        <v>200</v>
      </c>
      <c r="K87817" s="1">
        <v>65993</v>
      </c>
      <c r="L87817" s="1" t="s">
        <v>319476</v>
      </c>
      <c r="M87817" s="1" t="s">
        <v>48</v>
      </c>
      <c r="N87817" s="1" t="s">
        <v>29</v>
      </c>
      <c r="O87817" s="1" t="s">
        <v>29</v>
      </c>
    </row>
    <row r="87818" spans="1:15" x14ac:dyDescent="0.25">
      <c r="A87818" s="1" t="s">
        <v>319477</v>
      </c>
      <c r="B87818" s="1" t="s">
        <v>319478</v>
      </c>
      <c r="C87818" s="1" t="s">
        <v>15</v>
      </c>
      <c r="D87818" s="1" t="s">
        <v>16</v>
      </c>
      <c r="E87818" s="1" t="s">
        <v>17</v>
      </c>
      <c r="F87818" s="1" t="s">
        <v>331331</v>
      </c>
      <c r="G87818" s="1" t="s">
        <v>3278</v>
      </c>
      <c r="H87818" s="1" t="s">
        <v>11296</v>
      </c>
      <c r="I87818" s="1">
        <v>1000000</v>
      </c>
      <c r="J87818" s="1">
        <v>30000</v>
      </c>
      <c r="K87818" s="1">
        <v>65993</v>
      </c>
      <c r="L87818" s="1" t="s">
        <v>319479</v>
      </c>
      <c r="M87818" s="1" t="s">
        <v>48</v>
      </c>
      <c r="N87818" s="1" t="s">
        <v>29</v>
      </c>
      <c r="O87818" s="1" t="s">
        <v>29</v>
      </c>
    </row>
    <row r="87819" spans="1:15" x14ac:dyDescent="0.25">
      <c r="A87819" s="1" t="s">
        <v>319480</v>
      </c>
      <c r="B87819" s="1" t="s">
        <v>319481</v>
      </c>
      <c r="C87819" s="1" t="s">
        <v>15</v>
      </c>
      <c r="D87819" s="1" t="s">
        <v>16</v>
      </c>
      <c r="E87819" s="1" t="s">
        <v>17</v>
      </c>
      <c r="F87819" s="1" t="s">
        <v>331329</v>
      </c>
      <c r="G87819" s="1" t="s">
        <v>3019</v>
      </c>
      <c r="H87819" s="1" t="s">
        <v>11296</v>
      </c>
      <c r="I87819" s="1">
        <v>600000</v>
      </c>
      <c r="J87819" s="1">
        <v>505700</v>
      </c>
      <c r="K87819" s="1">
        <v>65993</v>
      </c>
      <c r="L87819" s="1" t="s">
        <v>319482</v>
      </c>
      <c r="M87819" s="1" t="s">
        <v>319483</v>
      </c>
      <c r="N87819" s="1" t="s">
        <v>151</v>
      </c>
      <c r="O87819" s="1" t="s">
        <v>29</v>
      </c>
    </row>
    <row r="87820" spans="1:15" x14ac:dyDescent="0.25">
      <c r="A87820" s="1" t="s">
        <v>319484</v>
      </c>
      <c r="B87820" s="1" t="s">
        <v>319485</v>
      </c>
      <c r="C87820" s="1" t="s">
        <v>20</v>
      </c>
      <c r="D87820" s="1" t="s">
        <v>16</v>
      </c>
      <c r="E87820" s="1" t="s">
        <v>17</v>
      </c>
      <c r="F87820" s="1" t="s">
        <v>331329</v>
      </c>
      <c r="G87820" s="1" t="s">
        <v>8286</v>
      </c>
      <c r="H87820" s="1" t="s">
        <v>11296</v>
      </c>
      <c r="I87820" s="1">
        <v>30000000</v>
      </c>
      <c r="J87820" s="1">
        <v>900</v>
      </c>
      <c r="K87820" s="1">
        <v>65993</v>
      </c>
      <c r="L87820" s="1" t="s">
        <v>319486</v>
      </c>
      <c r="M87820" s="1" t="s">
        <v>48</v>
      </c>
      <c r="N87820" s="1" t="s">
        <v>29</v>
      </c>
      <c r="O87820" s="1" t="s">
        <v>29</v>
      </c>
    </row>
    <row r="87821" spans="1:15" x14ac:dyDescent="0.25">
      <c r="A87821" s="1" t="s">
        <v>319487</v>
      </c>
      <c r="B87821" s="1" t="s">
        <v>319488</v>
      </c>
      <c r="C87821" s="1" t="s">
        <v>15</v>
      </c>
      <c r="D87821" s="1" t="s">
        <v>16</v>
      </c>
      <c r="E87821" s="1" t="s">
        <v>17</v>
      </c>
      <c r="F87821" s="1" t="s">
        <v>331331</v>
      </c>
      <c r="G87821" s="1" t="s">
        <v>6727</v>
      </c>
      <c r="H87821" s="1" t="s">
        <v>11296</v>
      </c>
      <c r="I87821" s="1">
        <v>2500000</v>
      </c>
      <c r="J87821" s="1">
        <v>4000</v>
      </c>
      <c r="K87821" s="1">
        <v>65993</v>
      </c>
      <c r="L87821" s="1" t="s">
        <v>319489</v>
      </c>
      <c r="M87821" s="1" t="s">
        <v>48</v>
      </c>
      <c r="N87821" s="1" t="s">
        <v>29</v>
      </c>
      <c r="O87821" s="1" t="s">
        <v>29</v>
      </c>
    </row>
    <row r="87822" spans="1:15" x14ac:dyDescent="0.25">
      <c r="A87822" s="1" t="s">
        <v>319490</v>
      </c>
      <c r="B87822" s="1" t="s">
        <v>319491</v>
      </c>
      <c r="C87822" s="1" t="s">
        <v>15</v>
      </c>
      <c r="D87822" s="1" t="s">
        <v>16</v>
      </c>
      <c r="E87822" s="1" t="s">
        <v>17</v>
      </c>
      <c r="F87822" s="1" t="s">
        <v>331322</v>
      </c>
      <c r="G87822" s="1" t="s">
        <v>3592</v>
      </c>
      <c r="H87822" s="1" t="s">
        <v>11296</v>
      </c>
      <c r="I87822" s="1">
        <v>1000000</v>
      </c>
      <c r="J87822" s="1">
        <v>950000</v>
      </c>
      <c r="K87822" s="1">
        <v>65993</v>
      </c>
      <c r="L87822" s="1" t="s">
        <v>319492</v>
      </c>
      <c r="M87822" s="1" t="s">
        <v>319493</v>
      </c>
      <c r="N87822" s="1" t="s">
        <v>19</v>
      </c>
      <c r="O87822" s="1" t="s">
        <v>19</v>
      </c>
    </row>
    <row r="87823" spans="1:15" x14ac:dyDescent="0.25">
      <c r="A87823" s="1" t="s">
        <v>319494</v>
      </c>
      <c r="B87823" s="1" t="s">
        <v>319495</v>
      </c>
      <c r="C87823" s="1" t="s">
        <v>15</v>
      </c>
      <c r="D87823" s="1" t="s">
        <v>16</v>
      </c>
      <c r="E87823" s="1" t="s">
        <v>17</v>
      </c>
      <c r="F87823" s="1" t="s">
        <v>331329</v>
      </c>
      <c r="G87823" s="1" t="s">
        <v>6507</v>
      </c>
      <c r="H87823" s="1" t="s">
        <v>11296</v>
      </c>
      <c r="I87823" s="1">
        <v>1000000</v>
      </c>
      <c r="J87823" s="1">
        <v>345000</v>
      </c>
      <c r="K87823" s="1">
        <v>65993</v>
      </c>
      <c r="L87823" s="1" t="s">
        <v>319496</v>
      </c>
      <c r="M87823" s="1" t="s">
        <v>104358</v>
      </c>
      <c r="N87823" s="1" t="s">
        <v>87</v>
      </c>
      <c r="O87823" s="1" t="s">
        <v>29</v>
      </c>
    </row>
    <row r="87824" spans="1:15" x14ac:dyDescent="0.25">
      <c r="A87824" s="1" t="s">
        <v>319497</v>
      </c>
      <c r="B87824" s="1" t="s">
        <v>319498</v>
      </c>
      <c r="C87824" s="1" t="s">
        <v>15</v>
      </c>
      <c r="D87824" s="1" t="s">
        <v>16</v>
      </c>
      <c r="E87824" s="1" t="s">
        <v>17</v>
      </c>
      <c r="F87824" s="1" t="s">
        <v>331329</v>
      </c>
      <c r="G87824" s="1" t="s">
        <v>6729</v>
      </c>
      <c r="H87824" s="1" t="s">
        <v>11296</v>
      </c>
      <c r="I87824" s="1">
        <v>2400000</v>
      </c>
      <c r="J87824" s="1">
        <v>234000</v>
      </c>
      <c r="K87824" s="1">
        <v>65993</v>
      </c>
      <c r="L87824" s="1" t="s">
        <v>319499</v>
      </c>
      <c r="M87824" s="1" t="s">
        <v>37836</v>
      </c>
      <c r="N87824" s="1" t="s">
        <v>29</v>
      </c>
      <c r="O87824" s="1" t="s">
        <v>29</v>
      </c>
    </row>
    <row r="87825" spans="1:15" x14ac:dyDescent="0.25">
      <c r="A87825" s="1" t="s">
        <v>319500</v>
      </c>
      <c r="B87825" s="1" t="s">
        <v>319501</v>
      </c>
      <c r="C87825" s="1" t="s">
        <v>15</v>
      </c>
      <c r="D87825" s="1" t="s">
        <v>16</v>
      </c>
      <c r="E87825" s="1" t="s">
        <v>17</v>
      </c>
      <c r="F87825" s="1" t="s">
        <v>331322</v>
      </c>
      <c r="G87825" s="1" t="s">
        <v>6729</v>
      </c>
      <c r="H87825" s="1" t="s">
        <v>11296</v>
      </c>
      <c r="I87825" s="1">
        <v>10000000</v>
      </c>
      <c r="J87825" s="1">
        <v>10000000</v>
      </c>
      <c r="K87825" s="1">
        <v>65993</v>
      </c>
      <c r="L87825" s="1" t="s">
        <v>319502</v>
      </c>
      <c r="M87825" s="1" t="s">
        <v>238737</v>
      </c>
      <c r="N87825" s="1" t="s">
        <v>22</v>
      </c>
      <c r="O87825" s="1" t="s">
        <v>22</v>
      </c>
    </row>
    <row r="87826" spans="1:15" x14ac:dyDescent="0.25">
      <c r="A87826" s="1" t="s">
        <v>319503</v>
      </c>
      <c r="B87826" s="1" t="s">
        <v>319504</v>
      </c>
      <c r="C87826" s="1" t="s">
        <v>15</v>
      </c>
      <c r="D87826" s="1" t="s">
        <v>1288</v>
      </c>
      <c r="E87826" s="1" t="s">
        <v>17</v>
      </c>
      <c r="F87826" s="1" t="s">
        <v>331329</v>
      </c>
      <c r="G87826" s="1" t="s">
        <v>4224</v>
      </c>
      <c r="H87826" s="1" t="s">
        <v>11296</v>
      </c>
      <c r="I87826" s="1">
        <v>1500000</v>
      </c>
      <c r="J87826" s="1">
        <v>102000</v>
      </c>
      <c r="K87826" s="1">
        <v>65993</v>
      </c>
      <c r="L87826" s="1" t="s">
        <v>319505</v>
      </c>
      <c r="M87826" s="1" t="s">
        <v>48</v>
      </c>
      <c r="N87826" s="1" t="s">
        <v>29</v>
      </c>
      <c r="O87826" s="1" t="s">
        <v>29</v>
      </c>
    </row>
    <row r="87827" spans="1:15" x14ac:dyDescent="0.25">
      <c r="A87827" s="1" t="s">
        <v>319506</v>
      </c>
      <c r="B87827" s="1" t="s">
        <v>319507</v>
      </c>
      <c r="C87827" s="1" t="s">
        <v>15</v>
      </c>
      <c r="D87827" s="1" t="s">
        <v>16</v>
      </c>
      <c r="E87827" s="1" t="s">
        <v>17</v>
      </c>
      <c r="F87827" s="1" t="s">
        <v>331331</v>
      </c>
      <c r="G87827" s="1" t="s">
        <v>4224</v>
      </c>
      <c r="H87827" s="1" t="s">
        <v>11296</v>
      </c>
      <c r="I87827" s="1">
        <v>3200000</v>
      </c>
      <c r="J87827" s="1">
        <v>2000</v>
      </c>
      <c r="K87827" s="1">
        <v>65993</v>
      </c>
      <c r="L87827" s="1" t="s">
        <v>319508</v>
      </c>
      <c r="M87827" s="1" t="s">
        <v>48</v>
      </c>
      <c r="N87827" s="1" t="s">
        <v>29</v>
      </c>
      <c r="O87827" s="1" t="s">
        <v>29</v>
      </c>
    </row>
    <row r="87828" spans="1:15" x14ac:dyDescent="0.25">
      <c r="A87828" s="1" t="s">
        <v>319509</v>
      </c>
      <c r="B87828" s="1" t="s">
        <v>319510</v>
      </c>
      <c r="C87828" s="1" t="s">
        <v>15</v>
      </c>
      <c r="D87828" s="1" t="s">
        <v>16</v>
      </c>
      <c r="E87828" s="1" t="s">
        <v>17</v>
      </c>
      <c r="F87828" s="1" t="s">
        <v>331322</v>
      </c>
      <c r="G87828" s="1" t="s">
        <v>1044</v>
      </c>
      <c r="H87828" s="1" t="s">
        <v>11296</v>
      </c>
      <c r="I87828" s="1">
        <v>500000</v>
      </c>
      <c r="J87828" s="1">
        <v>100000</v>
      </c>
      <c r="K87828" s="1">
        <v>65993</v>
      </c>
      <c r="L87828" s="1" t="s">
        <v>319511</v>
      </c>
      <c r="M87828" s="1" t="s">
        <v>172811</v>
      </c>
      <c r="N87828" s="1" t="s">
        <v>22</v>
      </c>
      <c r="O87828" s="1" t="s">
        <v>22</v>
      </c>
    </row>
    <row r="87829" spans="1:15" x14ac:dyDescent="0.25">
      <c r="A87829" s="1" t="s">
        <v>319512</v>
      </c>
      <c r="B87829" s="1" t="s">
        <v>319513</v>
      </c>
      <c r="C87829" s="1" t="s">
        <v>15</v>
      </c>
      <c r="D87829" s="1" t="s">
        <v>16</v>
      </c>
      <c r="E87829" s="1" t="s">
        <v>17</v>
      </c>
      <c r="F87829" s="1" t="s">
        <v>331322</v>
      </c>
      <c r="G87829" s="1" t="s">
        <v>8461</v>
      </c>
      <c r="H87829" s="1" t="s">
        <v>11296</v>
      </c>
      <c r="I87829" s="1">
        <v>5000000</v>
      </c>
      <c r="J87829" s="1">
        <v>2250000</v>
      </c>
      <c r="K87829" s="1">
        <v>65993</v>
      </c>
      <c r="L87829" s="1" t="s">
        <v>319514</v>
      </c>
      <c r="M87829" s="1" t="s">
        <v>12314</v>
      </c>
      <c r="N87829" s="1" t="s">
        <v>22</v>
      </c>
      <c r="O87829" s="1" t="s">
        <v>22</v>
      </c>
    </row>
    <row r="87830" spans="1:15" x14ac:dyDescent="0.25">
      <c r="A87830" s="1" t="s">
        <v>319515</v>
      </c>
      <c r="B87830" s="1" t="s">
        <v>319516</v>
      </c>
      <c r="C87830" s="1" t="s">
        <v>15</v>
      </c>
      <c r="D87830" s="1" t="s">
        <v>16</v>
      </c>
      <c r="E87830" s="1" t="s">
        <v>17</v>
      </c>
      <c r="F87830" s="1" t="s">
        <v>331329</v>
      </c>
      <c r="G87830" s="1" t="s">
        <v>2616</v>
      </c>
      <c r="H87830" s="1" t="s">
        <v>11296</v>
      </c>
      <c r="I87830" s="1">
        <v>500000</v>
      </c>
      <c r="J87830" s="1">
        <v>30000</v>
      </c>
      <c r="K87830" s="1">
        <v>65993</v>
      </c>
      <c r="L87830" s="1" t="s">
        <v>319517</v>
      </c>
      <c r="M87830" s="1" t="s">
        <v>48</v>
      </c>
      <c r="N87830" s="1" t="s">
        <v>29</v>
      </c>
      <c r="O87830" s="1" t="s">
        <v>29</v>
      </c>
    </row>
    <row r="87831" spans="1:15" x14ac:dyDescent="0.25">
      <c r="A87831" s="1" t="s">
        <v>319518</v>
      </c>
      <c r="B87831" s="1" t="s">
        <v>319519</v>
      </c>
      <c r="C87831" s="1" t="s">
        <v>15</v>
      </c>
      <c r="D87831" s="1" t="s">
        <v>16</v>
      </c>
      <c r="E87831" s="1" t="s">
        <v>17</v>
      </c>
      <c r="F87831" s="1" t="s">
        <v>331322</v>
      </c>
      <c r="G87831" s="1" t="s">
        <v>3622</v>
      </c>
      <c r="H87831" s="1" t="s">
        <v>11296</v>
      </c>
      <c r="I87831" s="1">
        <v>11500000</v>
      </c>
      <c r="J87831" s="1">
        <v>10943000</v>
      </c>
      <c r="K87831" s="1">
        <v>65993</v>
      </c>
      <c r="L87831" s="1" t="s">
        <v>319520</v>
      </c>
      <c r="M87831" s="1" t="s">
        <v>59081</v>
      </c>
      <c r="N87831" s="1" t="s">
        <v>22</v>
      </c>
      <c r="O87831" s="1" t="s">
        <v>19</v>
      </c>
    </row>
    <row r="87832" spans="1:15" x14ac:dyDescent="0.25">
      <c r="A87832" s="1" t="s">
        <v>319521</v>
      </c>
      <c r="B87832" s="1" t="s">
        <v>319522</v>
      </c>
      <c r="C87832" s="1" t="s">
        <v>15</v>
      </c>
      <c r="D87832" s="1" t="s">
        <v>16</v>
      </c>
      <c r="E87832" s="1" t="s">
        <v>17</v>
      </c>
      <c r="F87832" s="1" t="s">
        <v>331322</v>
      </c>
      <c r="G87832" s="1" t="s">
        <v>1158</v>
      </c>
      <c r="H87832" s="1" t="s">
        <v>11296</v>
      </c>
      <c r="I87832" s="1">
        <v>3000000</v>
      </c>
      <c r="J87832" s="1">
        <v>3000000</v>
      </c>
      <c r="K87832" s="1">
        <v>65993</v>
      </c>
      <c r="L87832" s="1" t="s">
        <v>319523</v>
      </c>
      <c r="M87832" s="1" t="s">
        <v>144160</v>
      </c>
      <c r="N87832" s="1" t="s">
        <v>22</v>
      </c>
      <c r="O87832" s="1" t="s">
        <v>22</v>
      </c>
    </row>
    <row r="87833" spans="1:15" x14ac:dyDescent="0.25">
      <c r="A87833" s="1" t="s">
        <v>319524</v>
      </c>
      <c r="B87833" s="1" t="s">
        <v>319525</v>
      </c>
      <c r="C87833" s="1" t="s">
        <v>15</v>
      </c>
      <c r="D87833" s="1" t="s">
        <v>16</v>
      </c>
      <c r="E87833" s="1" t="s">
        <v>17</v>
      </c>
      <c r="F87833" s="1" t="s">
        <v>331322</v>
      </c>
      <c r="G87833" s="1" t="s">
        <v>4568</v>
      </c>
      <c r="H87833" s="1" t="s">
        <v>11296</v>
      </c>
      <c r="I87833" s="1">
        <v>10000000</v>
      </c>
      <c r="J87833" s="1">
        <v>2602000</v>
      </c>
      <c r="K87833" s="1">
        <v>65993</v>
      </c>
      <c r="L87833" s="1" t="s">
        <v>319526</v>
      </c>
      <c r="M87833" s="1" t="s">
        <v>319527</v>
      </c>
      <c r="N87833" s="1" t="s">
        <v>22</v>
      </c>
      <c r="O87833" s="1" t="s">
        <v>19</v>
      </c>
    </row>
    <row r="87834" spans="1:15" x14ac:dyDescent="0.25">
      <c r="A87834" s="1" t="s">
        <v>319528</v>
      </c>
      <c r="B87834" s="1" t="s">
        <v>319529</v>
      </c>
      <c r="C87834" s="1" t="s">
        <v>15</v>
      </c>
      <c r="D87834" s="1" t="s">
        <v>16</v>
      </c>
      <c r="E87834" s="1" t="s">
        <v>17</v>
      </c>
      <c r="F87834" s="1" t="s">
        <v>331322</v>
      </c>
      <c r="G87834" s="1" t="s">
        <v>4790</v>
      </c>
      <c r="H87834" s="1" t="s">
        <v>11296</v>
      </c>
      <c r="I87834" s="1">
        <v>50000000</v>
      </c>
      <c r="J87834" s="1">
        <v>50000000</v>
      </c>
      <c r="K87834" s="1">
        <v>65993</v>
      </c>
      <c r="L87834" s="1" t="s">
        <v>319530</v>
      </c>
      <c r="M87834" s="1" t="s">
        <v>34403</v>
      </c>
      <c r="N87834" s="1" t="s">
        <v>54</v>
      </c>
      <c r="O87834" s="1" t="s">
        <v>29</v>
      </c>
    </row>
    <row r="87835" spans="1:15" x14ac:dyDescent="0.25">
      <c r="A87835" s="1" t="s">
        <v>319531</v>
      </c>
      <c r="B87835" s="1" t="s">
        <v>319532</v>
      </c>
      <c r="C87835" s="1" t="s">
        <v>15</v>
      </c>
      <c r="D87835" s="1" t="s">
        <v>16</v>
      </c>
      <c r="E87835" s="1" t="s">
        <v>17</v>
      </c>
      <c r="F87835" s="1" t="s">
        <v>331331</v>
      </c>
      <c r="G87835" s="1" t="s">
        <v>6145</v>
      </c>
      <c r="H87835" s="1" t="s">
        <v>11296</v>
      </c>
      <c r="I87835" s="1">
        <v>1000000</v>
      </c>
      <c r="J87835" s="1">
        <v>2000</v>
      </c>
      <c r="K87835" s="1">
        <v>65993</v>
      </c>
      <c r="L87835" s="1" t="s">
        <v>319533</v>
      </c>
      <c r="M87835" s="1" t="s">
        <v>48</v>
      </c>
      <c r="N87835" s="1" t="s">
        <v>29</v>
      </c>
      <c r="O87835" s="1" t="s">
        <v>29</v>
      </c>
    </row>
    <row r="87836" spans="1:15" x14ac:dyDescent="0.25">
      <c r="A87836" s="1" t="s">
        <v>319534</v>
      </c>
      <c r="B87836" s="1" t="s">
        <v>319535</v>
      </c>
      <c r="C87836" s="1" t="s">
        <v>15</v>
      </c>
      <c r="D87836" s="1" t="s">
        <v>16</v>
      </c>
      <c r="E87836" s="1" t="s">
        <v>17</v>
      </c>
      <c r="F87836" s="1" t="s">
        <v>331331</v>
      </c>
      <c r="G87836" s="1" t="s">
        <v>561</v>
      </c>
      <c r="H87836" s="1" t="s">
        <v>11296</v>
      </c>
      <c r="I87836" s="1">
        <v>4500000</v>
      </c>
      <c r="J87836" s="1">
        <v>4500000</v>
      </c>
      <c r="K87836" s="1">
        <v>65993</v>
      </c>
      <c r="L87836" s="1" t="s">
        <v>319536</v>
      </c>
      <c r="M87836" s="1" t="s">
        <v>48</v>
      </c>
      <c r="N87836" s="1" t="s">
        <v>29</v>
      </c>
      <c r="O87836" s="1" t="s">
        <v>29</v>
      </c>
    </row>
    <row r="87837" spans="1:15" x14ac:dyDescent="0.25">
      <c r="A87837" s="1" t="s">
        <v>319537</v>
      </c>
      <c r="B87837" s="1" t="s">
        <v>319538</v>
      </c>
      <c r="C87837" s="1" t="s">
        <v>15</v>
      </c>
      <c r="D87837" s="1" t="s">
        <v>16</v>
      </c>
      <c r="E87837" s="1" t="s">
        <v>17</v>
      </c>
      <c r="F87837" s="1" t="s">
        <v>331331</v>
      </c>
      <c r="G87837" s="1" t="s">
        <v>1918</v>
      </c>
      <c r="H87837" s="1" t="s">
        <v>11296</v>
      </c>
      <c r="I87837" s="1">
        <v>500000</v>
      </c>
      <c r="J87837" s="1">
        <v>2000</v>
      </c>
      <c r="K87837" s="1">
        <v>65993</v>
      </c>
      <c r="L87837" s="1" t="s">
        <v>319539</v>
      </c>
      <c r="M87837" s="1" t="s">
        <v>48</v>
      </c>
      <c r="N87837" s="1" t="s">
        <v>29</v>
      </c>
      <c r="O87837" s="1" t="s">
        <v>29</v>
      </c>
    </row>
    <row r="87838" spans="1:15" x14ac:dyDescent="0.25">
      <c r="A87838" s="1" t="s">
        <v>319540</v>
      </c>
      <c r="B87838" s="1" t="s">
        <v>319541</v>
      </c>
      <c r="C87838" s="1" t="s">
        <v>15</v>
      </c>
      <c r="D87838" s="1" t="s">
        <v>16</v>
      </c>
      <c r="E87838" s="1" t="s">
        <v>17</v>
      </c>
      <c r="F87838" s="1" t="s">
        <v>331331</v>
      </c>
      <c r="G87838" s="1" t="s">
        <v>4106</v>
      </c>
      <c r="H87838" s="1" t="s">
        <v>11296</v>
      </c>
      <c r="I87838" s="1">
        <v>2500000</v>
      </c>
      <c r="J87838" s="1">
        <v>12000</v>
      </c>
      <c r="K87838" s="1">
        <v>65993</v>
      </c>
      <c r="L87838" s="1" t="s">
        <v>319542</v>
      </c>
      <c r="M87838" s="1" t="s">
        <v>48</v>
      </c>
      <c r="N87838" s="1" t="s">
        <v>29</v>
      </c>
      <c r="O87838" s="1" t="s">
        <v>29</v>
      </c>
    </row>
    <row r="87839" spans="1:15" x14ac:dyDescent="0.25">
      <c r="A87839" s="1" t="s">
        <v>319543</v>
      </c>
      <c r="B87839" s="1" t="s">
        <v>319544</v>
      </c>
      <c r="C87839" s="1" t="s">
        <v>15</v>
      </c>
      <c r="D87839" s="1" t="s">
        <v>16</v>
      </c>
      <c r="E87839" s="1" t="s">
        <v>17</v>
      </c>
      <c r="F87839" s="1" t="s">
        <v>331322</v>
      </c>
      <c r="G87839" s="1" t="s">
        <v>1973</v>
      </c>
      <c r="H87839" s="1" t="s">
        <v>11296</v>
      </c>
      <c r="I87839" s="1">
        <v>2500000</v>
      </c>
      <c r="J87839" s="1">
        <v>1600000</v>
      </c>
      <c r="K87839" s="1">
        <v>65993</v>
      </c>
      <c r="L87839" s="1" t="s">
        <v>319545</v>
      </c>
      <c r="M87839" s="1" t="s">
        <v>123864</v>
      </c>
      <c r="N87839" s="1" t="s">
        <v>22</v>
      </c>
      <c r="O87839" s="1" t="s">
        <v>19</v>
      </c>
    </row>
    <row r="87840" spans="1:15" x14ac:dyDescent="0.25">
      <c r="A87840" s="1" t="s">
        <v>319546</v>
      </c>
      <c r="B87840" s="1" t="s">
        <v>319547</v>
      </c>
      <c r="C87840" s="1" t="s">
        <v>15</v>
      </c>
      <c r="D87840" s="1" t="s">
        <v>16</v>
      </c>
      <c r="E87840" s="1" t="s">
        <v>17</v>
      </c>
      <c r="F87840" s="1" t="s">
        <v>331322</v>
      </c>
      <c r="G87840" s="1" t="s">
        <v>1903</v>
      </c>
      <c r="H87840" s="1" t="s">
        <v>11296</v>
      </c>
      <c r="I87840" s="1">
        <v>1000000</v>
      </c>
      <c r="J87840" s="1">
        <v>1000000</v>
      </c>
      <c r="K87840" s="1">
        <v>65993</v>
      </c>
      <c r="L87840" s="1" t="s">
        <v>319548</v>
      </c>
      <c r="M87840" s="1" t="s">
        <v>123864</v>
      </c>
      <c r="N87840" s="1" t="s">
        <v>22</v>
      </c>
      <c r="O87840" s="1" t="s">
        <v>19</v>
      </c>
    </row>
    <row r="87841" spans="1:15" x14ac:dyDescent="0.25">
      <c r="A87841" s="1" t="s">
        <v>319549</v>
      </c>
      <c r="B87841" s="1" t="s">
        <v>319550</v>
      </c>
      <c r="C87841" s="1" t="s">
        <v>15</v>
      </c>
      <c r="D87841" s="1" t="s">
        <v>16</v>
      </c>
      <c r="E87841" s="1" t="s">
        <v>17</v>
      </c>
      <c r="F87841" s="1" t="s">
        <v>331331</v>
      </c>
      <c r="G87841" s="1" t="s">
        <v>1572</v>
      </c>
      <c r="H87841" s="1" t="s">
        <v>11296</v>
      </c>
      <c r="I87841" s="1">
        <v>100000</v>
      </c>
      <c r="J87841" s="1">
        <v>2000</v>
      </c>
      <c r="K87841" s="1">
        <v>65993</v>
      </c>
      <c r="L87841" s="1" t="s">
        <v>319551</v>
      </c>
      <c r="M87841" s="1" t="s">
        <v>48</v>
      </c>
      <c r="N87841" s="1" t="s">
        <v>29</v>
      </c>
      <c r="O87841" s="1" t="s">
        <v>29</v>
      </c>
    </row>
    <row r="87842" spans="1:15" x14ac:dyDescent="0.25">
      <c r="A87842" s="1" t="s">
        <v>319552</v>
      </c>
      <c r="B87842" s="1" t="s">
        <v>319553</v>
      </c>
      <c r="C87842" s="1" t="s">
        <v>15</v>
      </c>
      <c r="D87842" s="1" t="s">
        <v>16</v>
      </c>
      <c r="E87842" s="1" t="s">
        <v>17</v>
      </c>
      <c r="F87842" s="1" t="s">
        <v>331331</v>
      </c>
      <c r="G87842" s="1" t="s">
        <v>5566</v>
      </c>
      <c r="H87842" s="1" t="s">
        <v>11296</v>
      </c>
      <c r="I87842" s="1">
        <v>30000000</v>
      </c>
      <c r="J87842" s="1">
        <v>100000</v>
      </c>
      <c r="K87842" s="1">
        <v>65993</v>
      </c>
      <c r="L87842" s="1" t="s">
        <v>319554</v>
      </c>
      <c r="M87842" s="1" t="s">
        <v>48</v>
      </c>
      <c r="N87842" s="1" t="s">
        <v>29</v>
      </c>
      <c r="O87842" s="1" t="s">
        <v>29</v>
      </c>
    </row>
    <row r="87843" spans="1:15" x14ac:dyDescent="0.25">
      <c r="A87843" s="1" t="s">
        <v>319555</v>
      </c>
      <c r="B87843" s="1" t="s">
        <v>319556</v>
      </c>
      <c r="C87843" s="1" t="s">
        <v>15</v>
      </c>
      <c r="D87843" s="1" t="s">
        <v>16</v>
      </c>
      <c r="E87843" s="1" t="s">
        <v>17</v>
      </c>
      <c r="F87843" s="1" t="s">
        <v>331331</v>
      </c>
      <c r="G87843" s="1" t="s">
        <v>4630</v>
      </c>
      <c r="H87843" s="1" t="s">
        <v>11296</v>
      </c>
      <c r="I87843" s="1">
        <v>500000</v>
      </c>
      <c r="J87843" s="1">
        <v>3000</v>
      </c>
      <c r="K87843" s="1">
        <v>65993</v>
      </c>
      <c r="L87843" s="1" t="s">
        <v>319557</v>
      </c>
      <c r="M87843" s="1" t="s">
        <v>48</v>
      </c>
      <c r="N87843" s="1" t="s">
        <v>29</v>
      </c>
      <c r="O87843" s="1" t="s">
        <v>29</v>
      </c>
    </row>
    <row r="87844" spans="1:15" x14ac:dyDescent="0.25">
      <c r="A87844" s="1" t="s">
        <v>319558</v>
      </c>
      <c r="B87844" s="1" t="s">
        <v>319559</v>
      </c>
      <c r="C87844" s="1" t="s">
        <v>15</v>
      </c>
      <c r="D87844" s="1" t="s">
        <v>16</v>
      </c>
      <c r="E87844" s="1" t="s">
        <v>17</v>
      </c>
      <c r="F87844" s="1" t="s">
        <v>331331</v>
      </c>
      <c r="G87844" s="1" t="s">
        <v>4043</v>
      </c>
      <c r="H87844" s="1" t="s">
        <v>11296</v>
      </c>
      <c r="I87844" s="1">
        <v>2000000</v>
      </c>
      <c r="J87844" s="1">
        <v>1700000</v>
      </c>
      <c r="K87844" s="1">
        <v>65993</v>
      </c>
      <c r="L87844" s="1" t="s">
        <v>319560</v>
      </c>
      <c r="M87844" s="1" t="s">
        <v>48</v>
      </c>
      <c r="N87844" s="1" t="s">
        <v>29</v>
      </c>
      <c r="O87844" s="1" t="s">
        <v>29</v>
      </c>
    </row>
    <row r="87845" spans="1:15" x14ac:dyDescent="0.25">
      <c r="A87845" s="1" t="s">
        <v>319561</v>
      </c>
      <c r="B87845" s="1" t="s">
        <v>319562</v>
      </c>
      <c r="C87845" s="1" t="s">
        <v>15</v>
      </c>
      <c r="D87845" s="1" t="s">
        <v>16</v>
      </c>
      <c r="E87845" s="1" t="s">
        <v>17</v>
      </c>
      <c r="F87845" s="1" t="s">
        <v>331329</v>
      </c>
      <c r="G87845" s="1" t="s">
        <v>6594</v>
      </c>
      <c r="H87845" s="1" t="s">
        <v>11296</v>
      </c>
      <c r="I87845" s="1">
        <v>15000000</v>
      </c>
      <c r="J87845" s="1">
        <v>2500000</v>
      </c>
      <c r="K87845" s="1">
        <v>65993</v>
      </c>
      <c r="L87845" s="1" t="s">
        <v>319563</v>
      </c>
      <c r="M87845" s="1" t="s">
        <v>319564</v>
      </c>
      <c r="N87845" s="1" t="s">
        <v>29</v>
      </c>
      <c r="O87845" s="1" t="s">
        <v>29</v>
      </c>
    </row>
    <row r="87846" spans="1:15" x14ac:dyDescent="0.25">
      <c r="A87846" s="1" t="s">
        <v>319565</v>
      </c>
      <c r="B87846" s="1" t="s">
        <v>319566</v>
      </c>
      <c r="C87846" s="1" t="s">
        <v>15</v>
      </c>
      <c r="D87846" s="1" t="s">
        <v>16</v>
      </c>
      <c r="E87846" s="1" t="s">
        <v>17</v>
      </c>
      <c r="F87846" s="1" t="s">
        <v>331331</v>
      </c>
      <c r="G87846" s="1" t="s">
        <v>4064</v>
      </c>
      <c r="H87846" s="1" t="s">
        <v>11296</v>
      </c>
      <c r="I87846" s="1">
        <v>500000</v>
      </c>
      <c r="J87846" s="1">
        <v>497000</v>
      </c>
      <c r="K87846" s="1">
        <v>65993</v>
      </c>
      <c r="L87846" s="1" t="s">
        <v>319567</v>
      </c>
      <c r="M87846" s="1" t="s">
        <v>48</v>
      </c>
      <c r="N87846" s="1" t="s">
        <v>29</v>
      </c>
      <c r="O87846" s="1" t="s">
        <v>29</v>
      </c>
    </row>
    <row r="87847" spans="1:15" x14ac:dyDescent="0.25">
      <c r="A87847" s="1" t="s">
        <v>319568</v>
      </c>
      <c r="B87847" s="1" t="s">
        <v>319569</v>
      </c>
      <c r="C87847" s="1" t="s">
        <v>15</v>
      </c>
      <c r="D87847" s="1" t="s">
        <v>16</v>
      </c>
      <c r="E87847" s="1" t="s">
        <v>17</v>
      </c>
      <c r="F87847" s="1" t="s">
        <v>331329</v>
      </c>
      <c r="G87847" s="1" t="s">
        <v>431</v>
      </c>
      <c r="H87847" s="1" t="s">
        <v>11296</v>
      </c>
      <c r="I87847" s="1">
        <v>500000</v>
      </c>
      <c r="J87847" s="1">
        <v>100000</v>
      </c>
      <c r="K87847" s="1">
        <v>65993</v>
      </c>
      <c r="L87847" s="1" t="s">
        <v>319570</v>
      </c>
      <c r="M87847" s="1" t="s">
        <v>24008</v>
      </c>
      <c r="N87847" s="1" t="s">
        <v>28</v>
      </c>
      <c r="O87847" s="1" t="s">
        <v>29</v>
      </c>
    </row>
    <row r="87848" spans="1:15" x14ac:dyDescent="0.25">
      <c r="A87848" s="1" t="s">
        <v>319571</v>
      </c>
      <c r="B87848" s="1" t="s">
        <v>319572</v>
      </c>
      <c r="C87848" s="1" t="s">
        <v>15</v>
      </c>
      <c r="D87848" s="1" t="s">
        <v>16</v>
      </c>
      <c r="E87848" s="1" t="s">
        <v>17</v>
      </c>
      <c r="F87848" s="1" t="s">
        <v>331331</v>
      </c>
      <c r="G87848" s="1" t="s">
        <v>616</v>
      </c>
      <c r="H87848" s="1" t="s">
        <v>11296</v>
      </c>
      <c r="I87848" s="1">
        <v>10000000</v>
      </c>
      <c r="J87848" s="1">
        <v>200</v>
      </c>
      <c r="K87848" s="1">
        <v>65993</v>
      </c>
      <c r="L87848" s="1" t="s">
        <v>319573</v>
      </c>
      <c r="M87848" s="1" t="s">
        <v>48</v>
      </c>
      <c r="N87848" s="1" t="s">
        <v>29</v>
      </c>
      <c r="O87848" s="1" t="s">
        <v>29</v>
      </c>
    </row>
    <row r="87849" spans="1:15" x14ac:dyDescent="0.25">
      <c r="A87849" s="1" t="s">
        <v>319574</v>
      </c>
      <c r="B87849" s="1" t="s">
        <v>319575</v>
      </c>
      <c r="C87849" s="1" t="s">
        <v>15</v>
      </c>
      <c r="D87849" s="1" t="s">
        <v>16</v>
      </c>
      <c r="E87849" s="1" t="s">
        <v>17</v>
      </c>
      <c r="F87849" s="1" t="s">
        <v>331329</v>
      </c>
      <c r="G87849" s="1" t="s">
        <v>1578</v>
      </c>
      <c r="H87849" s="1" t="s">
        <v>11296</v>
      </c>
      <c r="I87849" s="1">
        <v>200000</v>
      </c>
      <c r="J87849" s="1">
        <v>200</v>
      </c>
      <c r="K87849" s="1">
        <v>65993</v>
      </c>
      <c r="L87849" s="1" t="s">
        <v>319576</v>
      </c>
      <c r="M87849" s="1" t="s">
        <v>48</v>
      </c>
      <c r="N87849" s="1" t="s">
        <v>29</v>
      </c>
      <c r="O87849" s="1" t="s">
        <v>29</v>
      </c>
    </row>
    <row r="87850" spans="1:15" x14ac:dyDescent="0.25">
      <c r="A87850" s="1" t="s">
        <v>319577</v>
      </c>
      <c r="B87850" s="1" t="s">
        <v>319578</v>
      </c>
      <c r="C87850" s="1" t="s">
        <v>15</v>
      </c>
      <c r="D87850" s="1" t="s">
        <v>16</v>
      </c>
      <c r="E87850" s="1" t="s">
        <v>17</v>
      </c>
      <c r="F87850" s="1" t="s">
        <v>331331</v>
      </c>
      <c r="G87850" s="1" t="s">
        <v>1578</v>
      </c>
      <c r="H87850" s="1" t="s">
        <v>11296</v>
      </c>
      <c r="I87850" s="1">
        <v>1000000</v>
      </c>
      <c r="J87850" s="1">
        <v>200</v>
      </c>
      <c r="K87850" s="1">
        <v>65993</v>
      </c>
      <c r="L87850" s="1" t="s">
        <v>319579</v>
      </c>
      <c r="M87850" s="1" t="s">
        <v>48</v>
      </c>
      <c r="N87850" s="1" t="s">
        <v>29</v>
      </c>
      <c r="O87850" s="1" t="s">
        <v>29</v>
      </c>
    </row>
    <row r="87851" spans="1:15" x14ac:dyDescent="0.25">
      <c r="A87851" s="1" t="s">
        <v>319580</v>
      </c>
      <c r="B87851" s="1" t="s">
        <v>319581</v>
      </c>
      <c r="C87851" s="1" t="s">
        <v>15</v>
      </c>
      <c r="D87851" s="1" t="s">
        <v>16</v>
      </c>
      <c r="E87851" s="1" t="s">
        <v>17</v>
      </c>
      <c r="F87851" s="1" t="s">
        <v>331329</v>
      </c>
      <c r="G87851" s="1" t="s">
        <v>9163</v>
      </c>
      <c r="H87851" s="1" t="s">
        <v>11296</v>
      </c>
      <c r="I87851" s="1">
        <v>500000</v>
      </c>
      <c r="J87851" s="1">
        <v>200</v>
      </c>
      <c r="K87851" s="1">
        <v>65993</v>
      </c>
      <c r="L87851" s="1" t="s">
        <v>319582</v>
      </c>
      <c r="M87851" s="1" t="s">
        <v>48</v>
      </c>
      <c r="N87851" s="1" t="s">
        <v>29</v>
      </c>
      <c r="O87851" s="1" t="s">
        <v>29</v>
      </c>
    </row>
    <row r="87852" spans="1:15" x14ac:dyDescent="0.25">
      <c r="A87852" s="1" t="s">
        <v>319583</v>
      </c>
      <c r="B87852" s="1" t="s">
        <v>319584</v>
      </c>
      <c r="C87852" s="1" t="s">
        <v>15</v>
      </c>
      <c r="D87852" s="1" t="s">
        <v>16</v>
      </c>
      <c r="E87852" s="1" t="s">
        <v>17</v>
      </c>
      <c r="F87852" s="1" t="s">
        <v>331331</v>
      </c>
      <c r="G87852" s="1" t="s">
        <v>9163</v>
      </c>
      <c r="H87852" s="1" t="s">
        <v>11296</v>
      </c>
      <c r="I87852" s="1">
        <v>500000</v>
      </c>
      <c r="J87852" s="1">
        <v>200</v>
      </c>
      <c r="K87852" s="1">
        <v>65993</v>
      </c>
      <c r="L87852" s="1" t="s">
        <v>319585</v>
      </c>
      <c r="M87852" s="1" t="s">
        <v>48</v>
      </c>
      <c r="N87852" s="1" t="s">
        <v>29</v>
      </c>
      <c r="O87852" s="1" t="s">
        <v>29</v>
      </c>
    </row>
    <row r="87853" spans="1:15" x14ac:dyDescent="0.25">
      <c r="A87853" s="1" t="s">
        <v>319586</v>
      </c>
      <c r="B87853" s="1" t="s">
        <v>319587</v>
      </c>
      <c r="C87853" s="1" t="s">
        <v>15</v>
      </c>
      <c r="D87853" s="1" t="s">
        <v>16</v>
      </c>
      <c r="E87853" s="1" t="s">
        <v>17</v>
      </c>
      <c r="F87853" s="1" t="s">
        <v>331322</v>
      </c>
      <c r="G87853" s="1" t="s">
        <v>566</v>
      </c>
      <c r="H87853" s="1" t="s">
        <v>11296</v>
      </c>
      <c r="I87853" s="1">
        <v>5500000</v>
      </c>
      <c r="J87853" s="1">
        <v>5500000</v>
      </c>
      <c r="K87853" s="1">
        <v>65993</v>
      </c>
      <c r="L87853" s="1" t="s">
        <v>319588</v>
      </c>
      <c r="M87853" s="1" t="s">
        <v>318006</v>
      </c>
      <c r="N87853" s="1" t="s">
        <v>22</v>
      </c>
      <c r="O87853" s="1" t="s">
        <v>22</v>
      </c>
    </row>
    <row r="87854" spans="1:15" x14ac:dyDescent="0.25">
      <c r="A87854" s="1" t="s">
        <v>319589</v>
      </c>
      <c r="B87854" s="1" t="s">
        <v>319590</v>
      </c>
      <c r="C87854" s="1" t="s">
        <v>15</v>
      </c>
      <c r="D87854" s="1" t="s">
        <v>16</v>
      </c>
      <c r="E87854" s="1" t="s">
        <v>17</v>
      </c>
      <c r="F87854" s="1" t="s">
        <v>331322</v>
      </c>
      <c r="G87854" s="1" t="s">
        <v>566</v>
      </c>
      <c r="H87854" s="1" t="s">
        <v>11296</v>
      </c>
      <c r="I87854" s="1">
        <v>3500000</v>
      </c>
      <c r="J87854" s="1">
        <v>3460210</v>
      </c>
      <c r="K87854" s="1">
        <v>65993</v>
      </c>
      <c r="L87854" s="1" t="s">
        <v>319591</v>
      </c>
      <c r="M87854" s="1" t="s">
        <v>228714</v>
      </c>
      <c r="N87854" s="1" t="s">
        <v>34</v>
      </c>
      <c r="O87854" s="1" t="s">
        <v>34</v>
      </c>
    </row>
    <row r="87855" spans="1:15" x14ac:dyDescent="0.25">
      <c r="A87855" s="1" t="s">
        <v>319592</v>
      </c>
      <c r="B87855" s="1" t="s">
        <v>319593</v>
      </c>
      <c r="C87855" s="1" t="s">
        <v>15</v>
      </c>
      <c r="D87855" s="1" t="s">
        <v>16</v>
      </c>
      <c r="E87855" s="1" t="s">
        <v>17</v>
      </c>
      <c r="F87855" s="1" t="s">
        <v>331322</v>
      </c>
      <c r="G87855" s="1" t="s">
        <v>6160</v>
      </c>
      <c r="H87855" s="1" t="s">
        <v>11296</v>
      </c>
      <c r="I87855" s="1">
        <v>1000000</v>
      </c>
      <c r="J87855" s="1">
        <v>114300</v>
      </c>
      <c r="K87855" s="1">
        <v>65993</v>
      </c>
      <c r="L87855" s="1" t="s">
        <v>319594</v>
      </c>
      <c r="M87855" s="1" t="s">
        <v>319595</v>
      </c>
      <c r="N87855" s="1" t="s">
        <v>29</v>
      </c>
      <c r="O87855" s="1" t="s">
        <v>29</v>
      </c>
    </row>
    <row r="87856" spans="1:15" x14ac:dyDescent="0.25">
      <c r="A87856" s="1" t="s">
        <v>319596</v>
      </c>
      <c r="B87856" s="1" t="s">
        <v>319597</v>
      </c>
      <c r="C87856" s="1" t="s">
        <v>15</v>
      </c>
      <c r="D87856" s="1" t="s">
        <v>16</v>
      </c>
      <c r="E87856" s="1" t="s">
        <v>17</v>
      </c>
      <c r="F87856" s="1" t="s">
        <v>331322</v>
      </c>
      <c r="G87856" s="1" t="s">
        <v>5042</v>
      </c>
      <c r="H87856" s="1" t="s">
        <v>11296</v>
      </c>
      <c r="I87856" s="1">
        <v>30000000</v>
      </c>
      <c r="J87856" s="1">
        <v>19800000</v>
      </c>
      <c r="K87856" s="1">
        <v>65993</v>
      </c>
      <c r="L87856" s="1" t="s">
        <v>319598</v>
      </c>
      <c r="M87856" s="1" t="s">
        <v>319599</v>
      </c>
      <c r="N87856" s="1" t="s">
        <v>19</v>
      </c>
      <c r="O87856" s="1" t="s">
        <v>19</v>
      </c>
    </row>
    <row r="87857" spans="1:15" x14ac:dyDescent="0.25">
      <c r="A87857" s="1" t="s">
        <v>319600</v>
      </c>
      <c r="B87857" s="1" t="s">
        <v>319601</v>
      </c>
      <c r="C87857" s="1" t="s">
        <v>15</v>
      </c>
      <c r="D87857" s="1" t="s">
        <v>16</v>
      </c>
      <c r="E87857" s="1" t="s">
        <v>17</v>
      </c>
      <c r="F87857" s="1" t="s">
        <v>331322</v>
      </c>
      <c r="G87857" s="1" t="s">
        <v>5042</v>
      </c>
      <c r="H87857" s="1" t="s">
        <v>11296</v>
      </c>
      <c r="I87857" s="1">
        <v>5000000</v>
      </c>
      <c r="J87857" s="1">
        <v>4064000</v>
      </c>
      <c r="K87857" s="1">
        <v>65993</v>
      </c>
      <c r="L87857" s="1" t="s">
        <v>319602</v>
      </c>
      <c r="M87857" s="1" t="s">
        <v>36356</v>
      </c>
      <c r="N87857" s="1" t="s">
        <v>22</v>
      </c>
      <c r="O87857" s="1" t="s">
        <v>22</v>
      </c>
    </row>
    <row r="87858" spans="1:15" x14ac:dyDescent="0.25">
      <c r="A87858" s="1" t="s">
        <v>319603</v>
      </c>
      <c r="B87858" s="1" t="s">
        <v>319604</v>
      </c>
      <c r="C87858" s="1" t="s">
        <v>15</v>
      </c>
      <c r="D87858" s="1" t="s">
        <v>16</v>
      </c>
      <c r="E87858" s="1" t="s">
        <v>17</v>
      </c>
      <c r="F87858" s="1" t="s">
        <v>331322</v>
      </c>
      <c r="G87858" s="1" t="s">
        <v>659</v>
      </c>
      <c r="H87858" s="1" t="s">
        <v>11296</v>
      </c>
      <c r="I87858" s="1">
        <v>1000000</v>
      </c>
      <c r="J87858" s="1">
        <v>900000</v>
      </c>
      <c r="K87858" s="1">
        <v>65993</v>
      </c>
      <c r="L87858" s="1" t="s">
        <v>319605</v>
      </c>
      <c r="M87858" s="1" t="s">
        <v>11236</v>
      </c>
      <c r="N87858" s="1" t="s">
        <v>22</v>
      </c>
      <c r="O87858" s="1" t="s">
        <v>22</v>
      </c>
    </row>
    <row r="87859" spans="1:15" x14ac:dyDescent="0.25">
      <c r="A87859" s="1" t="s">
        <v>319606</v>
      </c>
      <c r="B87859" s="1" t="s">
        <v>319607</v>
      </c>
      <c r="C87859" s="1" t="s">
        <v>15</v>
      </c>
      <c r="D87859" s="1" t="s">
        <v>16</v>
      </c>
      <c r="E87859" s="1" t="s">
        <v>17</v>
      </c>
      <c r="F87859" s="1" t="s">
        <v>331331</v>
      </c>
      <c r="G87859" s="1" t="s">
        <v>659</v>
      </c>
      <c r="H87859" s="1" t="s">
        <v>11296</v>
      </c>
      <c r="I87859" s="1">
        <v>100000</v>
      </c>
      <c r="J87859" s="1">
        <v>400</v>
      </c>
      <c r="K87859" s="1">
        <v>65993</v>
      </c>
      <c r="L87859" s="1" t="s">
        <v>319608</v>
      </c>
      <c r="M87859" s="1" t="s">
        <v>48</v>
      </c>
      <c r="N87859" s="1" t="s">
        <v>29</v>
      </c>
      <c r="O87859" s="1" t="s">
        <v>29</v>
      </c>
    </row>
    <row r="87860" spans="1:15" x14ac:dyDescent="0.25">
      <c r="A87860" s="1" t="s">
        <v>319609</v>
      </c>
      <c r="B87860" s="1" t="s">
        <v>319610</v>
      </c>
      <c r="C87860" s="1" t="s">
        <v>15</v>
      </c>
      <c r="D87860" s="1" t="s">
        <v>16</v>
      </c>
      <c r="E87860" s="1" t="s">
        <v>17</v>
      </c>
      <c r="F87860" s="1" t="s">
        <v>331329</v>
      </c>
      <c r="G87860" s="1" t="s">
        <v>6534</v>
      </c>
      <c r="H87860" s="1" t="s">
        <v>11296</v>
      </c>
      <c r="I87860" s="1">
        <v>500000</v>
      </c>
      <c r="J87860" s="1">
        <v>50000</v>
      </c>
      <c r="K87860" s="1">
        <v>65993</v>
      </c>
      <c r="L87860" s="1" t="s">
        <v>319611</v>
      </c>
      <c r="M87860" s="1" t="s">
        <v>92226</v>
      </c>
      <c r="N87860" s="1" t="s">
        <v>29</v>
      </c>
      <c r="O87860" s="1" t="s">
        <v>29</v>
      </c>
    </row>
    <row r="87861" spans="1:15" x14ac:dyDescent="0.25">
      <c r="A87861" s="1" t="s">
        <v>319612</v>
      </c>
      <c r="B87861" s="1" t="s">
        <v>319613</v>
      </c>
      <c r="C87861" s="1" t="s">
        <v>15</v>
      </c>
      <c r="D87861" s="1" t="s">
        <v>16</v>
      </c>
      <c r="E87861" s="1" t="s">
        <v>17</v>
      </c>
      <c r="F87861" s="1" t="s">
        <v>331322</v>
      </c>
      <c r="G87861" s="1" t="s">
        <v>6534</v>
      </c>
      <c r="H87861" s="1" t="s">
        <v>11296</v>
      </c>
      <c r="I87861" s="1">
        <v>20000000</v>
      </c>
      <c r="J87861" s="1">
        <v>12080000</v>
      </c>
      <c r="K87861" s="1">
        <v>65993</v>
      </c>
      <c r="L87861" s="1" t="s">
        <v>319614</v>
      </c>
      <c r="M87861" s="1" t="s">
        <v>12438</v>
      </c>
      <c r="N87861" s="1" t="s">
        <v>22</v>
      </c>
      <c r="O87861" s="1" t="s">
        <v>22</v>
      </c>
    </row>
    <row r="87862" spans="1:15" x14ac:dyDescent="0.25">
      <c r="A87862" s="1" t="s">
        <v>319615</v>
      </c>
      <c r="B87862" s="1" t="s">
        <v>319616</v>
      </c>
      <c r="C87862" s="1" t="s">
        <v>15</v>
      </c>
      <c r="D87862" s="1" t="s">
        <v>16</v>
      </c>
      <c r="E87862" s="1" t="s">
        <v>17</v>
      </c>
      <c r="F87862" s="1" t="s">
        <v>331322</v>
      </c>
      <c r="G87862" s="1" t="s">
        <v>4046</v>
      </c>
      <c r="H87862" s="1" t="s">
        <v>11296</v>
      </c>
      <c r="I87862" s="1">
        <v>2000000</v>
      </c>
      <c r="J87862" s="1">
        <v>200000</v>
      </c>
      <c r="K87862" s="1">
        <v>65993</v>
      </c>
      <c r="L87862" s="1" t="s">
        <v>319617</v>
      </c>
      <c r="M87862" s="1" t="s">
        <v>166831</v>
      </c>
      <c r="N87862" s="1" t="s">
        <v>54</v>
      </c>
      <c r="O87862" s="1" t="s">
        <v>29</v>
      </c>
    </row>
    <row r="87863" spans="1:15" x14ac:dyDescent="0.25">
      <c r="A87863" s="1" t="s">
        <v>319618</v>
      </c>
      <c r="B87863" s="1" t="s">
        <v>319619</v>
      </c>
      <c r="C87863" s="1" t="s">
        <v>15</v>
      </c>
      <c r="D87863" s="1" t="s">
        <v>16</v>
      </c>
      <c r="E87863" s="1" t="s">
        <v>17</v>
      </c>
      <c r="F87863" s="1" t="s">
        <v>331322</v>
      </c>
      <c r="G87863" s="1" t="s">
        <v>6717</v>
      </c>
      <c r="H87863" s="1" t="s">
        <v>11296</v>
      </c>
      <c r="I87863" s="1">
        <v>5000000</v>
      </c>
      <c r="J87863" s="1">
        <v>4935000</v>
      </c>
      <c r="K87863" s="1">
        <v>65993</v>
      </c>
      <c r="L87863" s="1" t="s">
        <v>319620</v>
      </c>
      <c r="M87863" s="1" t="s">
        <v>12866</v>
      </c>
      <c r="N87863" s="1" t="s">
        <v>34</v>
      </c>
      <c r="O87863" s="1" t="s">
        <v>34</v>
      </c>
    </row>
    <row r="87864" spans="1:15" x14ac:dyDescent="0.25">
      <c r="A87864" s="1" t="s">
        <v>319621</v>
      </c>
      <c r="B87864" s="1" t="s">
        <v>319622</v>
      </c>
      <c r="C87864" s="1" t="s">
        <v>15</v>
      </c>
      <c r="D87864" s="1" t="s">
        <v>16</v>
      </c>
      <c r="E87864" s="1" t="s">
        <v>17</v>
      </c>
      <c r="F87864" s="1" t="s">
        <v>331331</v>
      </c>
      <c r="G87864" s="1" t="s">
        <v>6487</v>
      </c>
      <c r="H87864" s="1" t="s">
        <v>11296</v>
      </c>
      <c r="I87864" s="1">
        <v>1000000</v>
      </c>
      <c r="J87864" s="1">
        <v>200</v>
      </c>
      <c r="K87864" s="1">
        <v>65993</v>
      </c>
      <c r="L87864" s="1" t="s">
        <v>319623</v>
      </c>
      <c r="M87864" s="1" t="s">
        <v>48</v>
      </c>
      <c r="N87864" s="1" t="s">
        <v>29</v>
      </c>
      <c r="O87864" s="1" t="s">
        <v>29</v>
      </c>
    </row>
    <row r="87865" spans="1:15" x14ac:dyDescent="0.25">
      <c r="A87865" s="1" t="s">
        <v>319624</v>
      </c>
      <c r="B87865" s="1" t="s">
        <v>319625</v>
      </c>
      <c r="C87865" s="1" t="s">
        <v>15</v>
      </c>
      <c r="D87865" s="1" t="s">
        <v>16</v>
      </c>
      <c r="E87865" s="1" t="s">
        <v>17</v>
      </c>
      <c r="F87865" s="1" t="s">
        <v>331331</v>
      </c>
      <c r="G87865" s="1" t="s">
        <v>6487</v>
      </c>
      <c r="H87865" s="1" t="s">
        <v>11296</v>
      </c>
      <c r="I87865" s="1">
        <v>5000000</v>
      </c>
      <c r="J87865" s="1">
        <v>300</v>
      </c>
      <c r="K87865" s="1">
        <v>65993</v>
      </c>
      <c r="L87865" s="1" t="s">
        <v>319626</v>
      </c>
      <c r="M87865" s="1" t="s">
        <v>48</v>
      </c>
      <c r="N87865" s="1" t="s">
        <v>29</v>
      </c>
      <c r="O87865" s="1" t="s">
        <v>29</v>
      </c>
    </row>
    <row r="87866" spans="1:15" x14ac:dyDescent="0.25">
      <c r="A87866" s="1" t="s">
        <v>319627</v>
      </c>
      <c r="B87866" s="1" t="s">
        <v>319628</v>
      </c>
      <c r="C87866" s="1" t="s">
        <v>15</v>
      </c>
      <c r="D87866" s="1" t="s">
        <v>16</v>
      </c>
      <c r="E87866" s="1" t="s">
        <v>17</v>
      </c>
      <c r="F87866" s="1" t="s">
        <v>331322</v>
      </c>
      <c r="G87866" s="1" t="s">
        <v>6487</v>
      </c>
      <c r="H87866" s="1" t="s">
        <v>11296</v>
      </c>
      <c r="I87866" s="1">
        <v>1000000</v>
      </c>
      <c r="J87866" s="1">
        <v>100000</v>
      </c>
      <c r="K87866" s="1">
        <v>65993</v>
      </c>
      <c r="L87866" s="1" t="s">
        <v>319629</v>
      </c>
      <c r="M87866" s="1" t="s">
        <v>101379</v>
      </c>
      <c r="N87866" s="1" t="s">
        <v>22</v>
      </c>
      <c r="O87866" s="1" t="s">
        <v>22</v>
      </c>
    </row>
    <row r="87867" spans="1:15" x14ac:dyDescent="0.25">
      <c r="A87867" s="1" t="s">
        <v>319630</v>
      </c>
      <c r="B87867" s="1" t="s">
        <v>319631</v>
      </c>
      <c r="C87867" s="1" t="s">
        <v>15</v>
      </c>
      <c r="D87867" s="1" t="s">
        <v>16</v>
      </c>
      <c r="E87867" s="1" t="s">
        <v>17</v>
      </c>
      <c r="F87867" s="1" t="s">
        <v>331329</v>
      </c>
      <c r="G87867" s="1" t="s">
        <v>1210</v>
      </c>
      <c r="H87867" s="1" t="s">
        <v>11296</v>
      </c>
      <c r="I87867" s="1">
        <v>99000</v>
      </c>
      <c r="J87867" s="1">
        <v>200</v>
      </c>
      <c r="K87867" s="1">
        <v>65993</v>
      </c>
      <c r="L87867" s="1" t="s">
        <v>319632</v>
      </c>
      <c r="M87867" s="1" t="s">
        <v>48</v>
      </c>
      <c r="N87867" s="1" t="s">
        <v>29</v>
      </c>
      <c r="O87867" s="1" t="s">
        <v>29</v>
      </c>
    </row>
    <row r="87868" spans="1:15" x14ac:dyDescent="0.25">
      <c r="A87868" s="1" t="s">
        <v>319633</v>
      </c>
      <c r="B87868" s="1" t="s">
        <v>319634</v>
      </c>
      <c r="C87868" s="1" t="s">
        <v>15</v>
      </c>
      <c r="D87868" s="1" t="s">
        <v>16</v>
      </c>
      <c r="E87868" s="1" t="s">
        <v>17</v>
      </c>
      <c r="F87868" s="1" t="s">
        <v>331331</v>
      </c>
      <c r="G87868" s="1" t="s">
        <v>1210</v>
      </c>
      <c r="H87868" s="1" t="s">
        <v>11296</v>
      </c>
      <c r="I87868" s="1">
        <v>500000</v>
      </c>
      <c r="J87868" s="1">
        <v>200</v>
      </c>
      <c r="K87868" s="1">
        <v>65993</v>
      </c>
      <c r="L87868" s="1" t="s">
        <v>319635</v>
      </c>
      <c r="M87868" s="1" t="s">
        <v>48</v>
      </c>
      <c r="N87868" s="1" t="s">
        <v>29</v>
      </c>
      <c r="O87868" s="1" t="s">
        <v>29</v>
      </c>
    </row>
    <row r="87869" spans="1:15" x14ac:dyDescent="0.25">
      <c r="A87869" s="1" t="s">
        <v>319636</v>
      </c>
      <c r="B87869" s="1" t="s">
        <v>10469</v>
      </c>
      <c r="C87869" s="1" t="s">
        <v>15</v>
      </c>
      <c r="D87869" s="1" t="s">
        <v>16</v>
      </c>
      <c r="E87869" s="1" t="s">
        <v>17</v>
      </c>
      <c r="F87869" s="1" t="s">
        <v>331331</v>
      </c>
      <c r="G87869" s="1" t="s">
        <v>4486</v>
      </c>
      <c r="H87869" s="1" t="s">
        <v>11296</v>
      </c>
      <c r="I87869" s="1">
        <v>2000000</v>
      </c>
      <c r="J87869" s="1">
        <v>1250000</v>
      </c>
      <c r="K87869" s="1">
        <v>65993</v>
      </c>
      <c r="L87869" s="1" t="s">
        <v>319637</v>
      </c>
      <c r="M87869" s="1" t="s">
        <v>48</v>
      </c>
      <c r="N87869" s="1" t="s">
        <v>29</v>
      </c>
      <c r="O87869" s="1" t="s">
        <v>29</v>
      </c>
    </row>
    <row r="87870" spans="1:15" x14ac:dyDescent="0.25">
      <c r="A87870" s="1" t="s">
        <v>319638</v>
      </c>
      <c r="B87870" s="1" t="s">
        <v>319639</v>
      </c>
      <c r="C87870" s="1" t="s">
        <v>15</v>
      </c>
      <c r="D87870" s="1" t="s">
        <v>16</v>
      </c>
      <c r="E87870" s="1" t="s">
        <v>17</v>
      </c>
      <c r="F87870" s="1" t="s">
        <v>331322</v>
      </c>
      <c r="G87870" s="1" t="s">
        <v>4175</v>
      </c>
      <c r="H87870" s="1" t="s">
        <v>11296</v>
      </c>
      <c r="I87870" s="1">
        <v>750000</v>
      </c>
      <c r="J87870" s="1">
        <v>130010</v>
      </c>
      <c r="K87870" s="1">
        <v>65993</v>
      </c>
      <c r="L87870" s="1" t="s">
        <v>319640</v>
      </c>
      <c r="M87870" s="1" t="s">
        <v>243201</v>
      </c>
      <c r="N87870" s="1" t="s">
        <v>28</v>
      </c>
      <c r="O87870" s="1" t="s">
        <v>28</v>
      </c>
    </row>
    <row r="87871" spans="1:15" x14ac:dyDescent="0.25">
      <c r="A87871" s="1" t="s">
        <v>319641</v>
      </c>
      <c r="B87871" s="1" t="s">
        <v>319642</v>
      </c>
      <c r="C87871" s="1" t="s">
        <v>15</v>
      </c>
      <c r="D87871" s="1" t="s">
        <v>16</v>
      </c>
      <c r="E87871" s="1" t="s">
        <v>17</v>
      </c>
      <c r="F87871" s="1" t="s">
        <v>331329</v>
      </c>
      <c r="G87871" s="1" t="s">
        <v>4175</v>
      </c>
      <c r="H87871" s="1" t="s">
        <v>11296</v>
      </c>
      <c r="I87871" s="1">
        <v>1000000</v>
      </c>
      <c r="J87871" s="1">
        <v>400</v>
      </c>
      <c r="K87871" s="1">
        <v>65993</v>
      </c>
      <c r="L87871" s="1" t="s">
        <v>319643</v>
      </c>
      <c r="M87871" s="1" t="s">
        <v>48</v>
      </c>
      <c r="N87871" s="1" t="s">
        <v>29</v>
      </c>
      <c r="O87871" s="1" t="s">
        <v>29</v>
      </c>
    </row>
    <row r="87872" spans="1:15" x14ac:dyDescent="0.25">
      <c r="A87872" s="1" t="s">
        <v>319644</v>
      </c>
      <c r="B87872" s="1" t="s">
        <v>319645</v>
      </c>
      <c r="C87872" s="1" t="s">
        <v>15</v>
      </c>
      <c r="D87872" s="1" t="s">
        <v>16</v>
      </c>
      <c r="E87872" s="1" t="s">
        <v>17</v>
      </c>
      <c r="F87872" s="1" t="s">
        <v>331322</v>
      </c>
      <c r="G87872" s="1" t="s">
        <v>4175</v>
      </c>
      <c r="H87872" s="1" t="s">
        <v>11296</v>
      </c>
      <c r="I87872" s="1">
        <v>20000000</v>
      </c>
      <c r="J87872" s="1">
        <v>14625800</v>
      </c>
      <c r="K87872" s="1">
        <v>65993</v>
      </c>
      <c r="L87872" s="1" t="s">
        <v>54794</v>
      </c>
      <c r="M87872" s="1" t="s">
        <v>319646</v>
      </c>
      <c r="N87872" s="1" t="s">
        <v>19</v>
      </c>
      <c r="O87872" s="1" t="s">
        <v>19</v>
      </c>
    </row>
    <row r="87873" spans="1:15" x14ac:dyDescent="0.25">
      <c r="A87873" s="1" t="s">
        <v>319647</v>
      </c>
      <c r="B87873" s="1" t="s">
        <v>319648</v>
      </c>
      <c r="C87873" s="1" t="s">
        <v>15</v>
      </c>
      <c r="D87873" s="1" t="s">
        <v>16</v>
      </c>
      <c r="E87873" s="1" t="s">
        <v>17</v>
      </c>
      <c r="F87873" s="1" t="s">
        <v>331331</v>
      </c>
      <c r="G87873" s="1" t="s">
        <v>3477</v>
      </c>
      <c r="H87873" s="1" t="s">
        <v>11296</v>
      </c>
      <c r="I87873" s="1">
        <v>1000000</v>
      </c>
      <c r="J87873" s="1">
        <v>500200</v>
      </c>
      <c r="K87873" s="1">
        <v>65993</v>
      </c>
      <c r="L87873" s="1" t="s">
        <v>319649</v>
      </c>
      <c r="M87873" s="1" t="s">
        <v>171265</v>
      </c>
      <c r="N87873" s="1" t="s">
        <v>28</v>
      </c>
      <c r="O87873" s="1" t="s">
        <v>28</v>
      </c>
    </row>
    <row r="87874" spans="1:15" x14ac:dyDescent="0.25">
      <c r="A87874" s="1" t="s">
        <v>319650</v>
      </c>
      <c r="B87874" s="1" t="s">
        <v>319651</v>
      </c>
      <c r="C87874" s="1" t="s">
        <v>15</v>
      </c>
      <c r="D87874" s="1" t="s">
        <v>16</v>
      </c>
      <c r="E87874" s="1" t="s">
        <v>17</v>
      </c>
      <c r="F87874" s="1" t="s">
        <v>331322</v>
      </c>
      <c r="G87874" s="1" t="s">
        <v>3477</v>
      </c>
      <c r="H87874" s="1" t="s">
        <v>11296</v>
      </c>
      <c r="I87874" s="1">
        <v>2500000</v>
      </c>
      <c r="J87874" s="1">
        <v>100000</v>
      </c>
      <c r="K87874" s="1">
        <v>65993</v>
      </c>
      <c r="L87874" s="1" t="s">
        <v>319652</v>
      </c>
      <c r="M87874" s="1" t="s">
        <v>319653</v>
      </c>
      <c r="N87874" s="1" t="s">
        <v>19</v>
      </c>
      <c r="O87874" s="1" t="s">
        <v>19</v>
      </c>
    </row>
    <row r="87875" spans="1:15" x14ac:dyDescent="0.25">
      <c r="A87875" s="1" t="s">
        <v>319654</v>
      </c>
      <c r="B87875" s="1" t="s">
        <v>319655</v>
      </c>
      <c r="C87875" s="1" t="s">
        <v>15</v>
      </c>
      <c r="D87875" s="1" t="s">
        <v>16</v>
      </c>
      <c r="E87875" s="1" t="s">
        <v>17</v>
      </c>
      <c r="F87875" s="1" t="s">
        <v>331331</v>
      </c>
      <c r="G87875" s="1" t="s">
        <v>3477</v>
      </c>
      <c r="H87875" s="1" t="s">
        <v>11296</v>
      </c>
      <c r="I87875" s="1">
        <v>2500000</v>
      </c>
      <c r="J87875" s="1">
        <v>2000</v>
      </c>
      <c r="K87875" s="1">
        <v>65993</v>
      </c>
      <c r="L87875" s="1" t="s">
        <v>319656</v>
      </c>
      <c r="M87875" s="1" t="s">
        <v>48</v>
      </c>
      <c r="N87875" s="1" t="s">
        <v>29</v>
      </c>
      <c r="O87875" s="1" t="s">
        <v>29</v>
      </c>
    </row>
    <row r="87876" spans="1:15" x14ac:dyDescent="0.25">
      <c r="A87876" s="1" t="s">
        <v>319657</v>
      </c>
      <c r="B87876" s="1" t="s">
        <v>319658</v>
      </c>
      <c r="C87876" s="1" t="s">
        <v>15</v>
      </c>
      <c r="D87876" s="1" t="s">
        <v>16</v>
      </c>
      <c r="E87876" s="1" t="s">
        <v>17</v>
      </c>
      <c r="F87876" s="1" t="s">
        <v>331322</v>
      </c>
      <c r="G87876" s="1" t="s">
        <v>3477</v>
      </c>
      <c r="H87876" s="1" t="s">
        <v>11296</v>
      </c>
      <c r="I87876" s="1">
        <v>500000</v>
      </c>
      <c r="J87876" s="1">
        <v>100000</v>
      </c>
      <c r="K87876" s="1">
        <v>65993</v>
      </c>
      <c r="L87876" s="1" t="s">
        <v>319659</v>
      </c>
      <c r="M87876" s="1" t="s">
        <v>10916</v>
      </c>
      <c r="N87876" s="1" t="s">
        <v>19</v>
      </c>
      <c r="O87876" s="1" t="s">
        <v>19</v>
      </c>
    </row>
    <row r="87877" spans="1:15" x14ac:dyDescent="0.25">
      <c r="A87877" s="1" t="s">
        <v>319660</v>
      </c>
      <c r="B87877" s="1" t="s">
        <v>319661</v>
      </c>
      <c r="C87877" s="1" t="s">
        <v>15</v>
      </c>
      <c r="D87877" s="1" t="s">
        <v>16</v>
      </c>
      <c r="E87877" s="1" t="s">
        <v>17</v>
      </c>
      <c r="F87877" s="1" t="s">
        <v>331331</v>
      </c>
      <c r="G87877" s="1" t="s">
        <v>3941</v>
      </c>
      <c r="H87877" s="1" t="s">
        <v>11296</v>
      </c>
      <c r="I87877" s="1">
        <v>500000</v>
      </c>
      <c r="J87877" s="1">
        <v>80</v>
      </c>
      <c r="K87877" s="1">
        <v>65993</v>
      </c>
      <c r="L87877" s="1" t="s">
        <v>319662</v>
      </c>
      <c r="M87877" s="1" t="s">
        <v>48</v>
      </c>
      <c r="N87877" s="1" t="s">
        <v>29</v>
      </c>
      <c r="O87877" s="1" t="s">
        <v>29</v>
      </c>
    </row>
    <row r="87878" spans="1:15" x14ac:dyDescent="0.25">
      <c r="A87878" s="1" t="s">
        <v>319663</v>
      </c>
      <c r="B87878" s="1" t="s">
        <v>319664</v>
      </c>
      <c r="C87878" s="1" t="s">
        <v>15</v>
      </c>
      <c r="D87878" s="1" t="s">
        <v>16</v>
      </c>
      <c r="E87878" s="1" t="s">
        <v>17</v>
      </c>
      <c r="F87878" s="1" t="s">
        <v>331322</v>
      </c>
      <c r="G87878" s="1" t="s">
        <v>6533</v>
      </c>
      <c r="H87878" s="1" t="s">
        <v>11296</v>
      </c>
      <c r="I87878" s="1">
        <v>250000000</v>
      </c>
      <c r="J87878" s="1">
        <v>101000000</v>
      </c>
      <c r="K87878" s="1">
        <v>65993</v>
      </c>
      <c r="L87878" s="1" t="s">
        <v>319665</v>
      </c>
      <c r="M87878" s="1" t="s">
        <v>319666</v>
      </c>
      <c r="N87878" s="1" t="s">
        <v>22</v>
      </c>
      <c r="O87878" s="1" t="s">
        <v>22</v>
      </c>
    </row>
    <row r="87879" spans="1:15" x14ac:dyDescent="0.25">
      <c r="A87879" s="1" t="s">
        <v>319667</v>
      </c>
      <c r="B87879" s="1" t="s">
        <v>319668</v>
      </c>
      <c r="C87879" s="1" t="s">
        <v>15</v>
      </c>
      <c r="D87879" s="1" t="s">
        <v>16</v>
      </c>
      <c r="E87879" s="1" t="s">
        <v>17</v>
      </c>
      <c r="F87879" s="1" t="s">
        <v>331329</v>
      </c>
      <c r="G87879" s="1" t="s">
        <v>223</v>
      </c>
      <c r="H87879" s="1" t="s">
        <v>11296</v>
      </c>
      <c r="I87879" s="1">
        <v>1000000</v>
      </c>
      <c r="J87879" s="1">
        <v>108000</v>
      </c>
      <c r="K87879" s="1">
        <v>65993</v>
      </c>
      <c r="L87879" s="1" t="s">
        <v>319669</v>
      </c>
      <c r="M87879" s="1" t="s">
        <v>12866</v>
      </c>
      <c r="N87879" s="1" t="s">
        <v>29</v>
      </c>
      <c r="O87879" s="1" t="s">
        <v>29</v>
      </c>
    </row>
    <row r="87880" spans="1:15" x14ac:dyDescent="0.25">
      <c r="A87880" s="1" t="s">
        <v>319670</v>
      </c>
      <c r="B87880" s="1" t="s">
        <v>319671</v>
      </c>
      <c r="C87880" s="1" t="s">
        <v>15</v>
      </c>
      <c r="D87880" s="1" t="s">
        <v>16</v>
      </c>
      <c r="E87880" s="1" t="s">
        <v>17</v>
      </c>
      <c r="F87880" s="1" t="s">
        <v>331322</v>
      </c>
      <c r="G87880" s="1" t="s">
        <v>4594</v>
      </c>
      <c r="H87880" s="1" t="s">
        <v>11296</v>
      </c>
      <c r="I87880" s="1">
        <v>100000000</v>
      </c>
      <c r="J87880" s="1">
        <v>84025000</v>
      </c>
      <c r="K87880" s="1">
        <v>65993</v>
      </c>
      <c r="L87880" s="1" t="s">
        <v>319672</v>
      </c>
      <c r="M87880" s="1" t="s">
        <v>11075</v>
      </c>
      <c r="N87880" s="1" t="s">
        <v>22</v>
      </c>
      <c r="O87880" s="1" t="s">
        <v>22</v>
      </c>
    </row>
    <row r="87881" spans="1:15" x14ac:dyDescent="0.25">
      <c r="A87881" s="1" t="s">
        <v>319673</v>
      </c>
      <c r="B87881" s="1" t="s">
        <v>319674</v>
      </c>
      <c r="C87881" s="1" t="s">
        <v>15</v>
      </c>
      <c r="D87881" s="1" t="s">
        <v>16</v>
      </c>
      <c r="E87881" s="1" t="s">
        <v>17</v>
      </c>
      <c r="F87881" s="1" t="s">
        <v>331329</v>
      </c>
      <c r="G87881" s="1" t="s">
        <v>5830</v>
      </c>
      <c r="H87881" s="1" t="s">
        <v>11296</v>
      </c>
      <c r="I87881" s="1">
        <v>2500000</v>
      </c>
      <c r="J87881" s="1">
        <v>0</v>
      </c>
      <c r="K87881" s="1">
        <v>65993</v>
      </c>
      <c r="L87881" s="1" t="s">
        <v>319675</v>
      </c>
      <c r="M87881" s="1" t="s">
        <v>48</v>
      </c>
      <c r="N87881" s="1" t="s">
        <v>29</v>
      </c>
      <c r="O87881" s="1" t="s">
        <v>29</v>
      </c>
    </row>
    <row r="87882" spans="1:15" x14ac:dyDescent="0.25">
      <c r="A87882" s="1" t="s">
        <v>319676</v>
      </c>
      <c r="B87882" s="1" t="s">
        <v>319677</v>
      </c>
      <c r="C87882" s="1" t="s">
        <v>15</v>
      </c>
      <c r="D87882" s="1" t="s">
        <v>16</v>
      </c>
      <c r="E87882" s="1" t="s">
        <v>17</v>
      </c>
      <c r="F87882" s="1" t="s">
        <v>331328</v>
      </c>
      <c r="G87882" s="1" t="s">
        <v>225</v>
      </c>
      <c r="H87882" s="1" t="s">
        <v>11296</v>
      </c>
      <c r="I87882" s="1">
        <v>5000000</v>
      </c>
      <c r="J87882" s="1">
        <v>2210000</v>
      </c>
      <c r="K87882" s="1">
        <v>65993</v>
      </c>
      <c r="L87882" s="1" t="s">
        <v>319678</v>
      </c>
      <c r="M87882" s="1" t="s">
        <v>319679</v>
      </c>
      <c r="N87882" s="1" t="s">
        <v>54</v>
      </c>
      <c r="O87882" s="1" t="s">
        <v>29</v>
      </c>
    </row>
    <row r="87883" spans="1:15" x14ac:dyDescent="0.25">
      <c r="A87883" s="1" t="s">
        <v>319680</v>
      </c>
      <c r="B87883" s="1" t="s">
        <v>319681</v>
      </c>
      <c r="C87883" s="1" t="s">
        <v>20</v>
      </c>
      <c r="D87883" s="1" t="s">
        <v>16</v>
      </c>
      <c r="E87883" s="1" t="s">
        <v>17</v>
      </c>
      <c r="F87883" s="1" t="s">
        <v>331331</v>
      </c>
      <c r="G87883" s="1" t="s">
        <v>3411</v>
      </c>
      <c r="H87883" s="1" t="s">
        <v>11296</v>
      </c>
      <c r="I87883" s="1">
        <v>500000</v>
      </c>
      <c r="J87883" s="1">
        <v>300</v>
      </c>
      <c r="K87883" s="1">
        <v>65993</v>
      </c>
      <c r="L87883" s="1" t="s">
        <v>59946</v>
      </c>
      <c r="M87883" s="1" t="s">
        <v>48</v>
      </c>
      <c r="N87883" s="1" t="s">
        <v>29</v>
      </c>
      <c r="O87883" s="1" t="s">
        <v>29</v>
      </c>
    </row>
    <row r="87884" spans="1:15" x14ac:dyDescent="0.25">
      <c r="A87884" s="1" t="s">
        <v>319682</v>
      </c>
      <c r="B87884" s="1" t="s">
        <v>319683</v>
      </c>
      <c r="C87884" s="1" t="s">
        <v>20</v>
      </c>
      <c r="D87884" s="1" t="s">
        <v>16</v>
      </c>
      <c r="E87884" s="1" t="s">
        <v>17</v>
      </c>
      <c r="F87884" s="1" t="s">
        <v>331331</v>
      </c>
      <c r="G87884" s="1" t="s">
        <v>3411</v>
      </c>
      <c r="H87884" s="1" t="s">
        <v>11296</v>
      </c>
      <c r="I87884" s="1">
        <v>100000</v>
      </c>
      <c r="J87884" s="1">
        <v>700</v>
      </c>
      <c r="K87884" s="1">
        <v>65993</v>
      </c>
      <c r="L87884" s="1" t="s">
        <v>319684</v>
      </c>
      <c r="M87884" s="1" t="s">
        <v>48</v>
      </c>
      <c r="N87884" s="1" t="s">
        <v>29</v>
      </c>
      <c r="O87884" s="1" t="s">
        <v>29</v>
      </c>
    </row>
    <row r="87885" spans="1:15" x14ac:dyDescent="0.25">
      <c r="A87885" s="1" t="s">
        <v>319685</v>
      </c>
      <c r="B87885" s="1" t="s">
        <v>319686</v>
      </c>
      <c r="C87885" s="1" t="s">
        <v>20</v>
      </c>
      <c r="D87885" s="1" t="s">
        <v>16</v>
      </c>
      <c r="E87885" s="1" t="s">
        <v>17</v>
      </c>
      <c r="F87885" s="1" t="s">
        <v>331331</v>
      </c>
      <c r="G87885" s="1" t="s">
        <v>7652</v>
      </c>
      <c r="H87885" s="1" t="s">
        <v>11296</v>
      </c>
      <c r="I87885" s="1">
        <v>500000</v>
      </c>
      <c r="J87885" s="1">
        <v>47500</v>
      </c>
      <c r="K87885" s="1">
        <v>65993</v>
      </c>
      <c r="L87885" s="1" t="s">
        <v>319687</v>
      </c>
      <c r="M87885" s="1" t="s">
        <v>48</v>
      </c>
      <c r="N87885" s="1" t="s">
        <v>29</v>
      </c>
      <c r="O87885" s="1" t="s">
        <v>29</v>
      </c>
    </row>
    <row r="87886" spans="1:15" x14ac:dyDescent="0.25">
      <c r="A87886" s="1" t="s">
        <v>319688</v>
      </c>
      <c r="B87886" s="1" t="s">
        <v>319689</v>
      </c>
      <c r="C87886" s="1" t="s">
        <v>20</v>
      </c>
      <c r="D87886" s="1" t="s">
        <v>16</v>
      </c>
      <c r="E87886" s="1" t="s">
        <v>17</v>
      </c>
      <c r="F87886" s="1" t="s">
        <v>331329</v>
      </c>
      <c r="G87886" s="1" t="s">
        <v>566</v>
      </c>
      <c r="H87886" s="1" t="s">
        <v>11296</v>
      </c>
      <c r="I87886" s="1">
        <v>5000000</v>
      </c>
      <c r="J87886" s="1">
        <v>200</v>
      </c>
      <c r="K87886" s="1">
        <v>65993</v>
      </c>
      <c r="L87886" s="1" t="s">
        <v>319690</v>
      </c>
      <c r="M87886" s="1" t="s">
        <v>48</v>
      </c>
      <c r="N87886" s="1" t="s">
        <v>29</v>
      </c>
      <c r="O87886" s="1" t="s">
        <v>29</v>
      </c>
    </row>
    <row r="87887" spans="1:15" x14ac:dyDescent="0.25">
      <c r="A87887" s="1" t="s">
        <v>319691</v>
      </c>
      <c r="B87887" s="1" t="s">
        <v>319692</v>
      </c>
      <c r="C87887" s="1" t="s">
        <v>20</v>
      </c>
      <c r="D87887" s="1" t="s">
        <v>16</v>
      </c>
      <c r="E87887" s="1" t="s">
        <v>17</v>
      </c>
      <c r="F87887" s="1" t="s">
        <v>331329</v>
      </c>
      <c r="G87887" s="1" t="s">
        <v>3754</v>
      </c>
      <c r="H87887" s="1" t="s">
        <v>11296</v>
      </c>
      <c r="I87887" s="1">
        <v>5000000</v>
      </c>
      <c r="J87887" s="1">
        <v>700</v>
      </c>
      <c r="K87887" s="1">
        <v>65993</v>
      </c>
      <c r="L87887" s="1" t="s">
        <v>319693</v>
      </c>
      <c r="M87887" s="1" t="s">
        <v>48</v>
      </c>
      <c r="N87887" s="1" t="s">
        <v>29</v>
      </c>
      <c r="O87887" s="1" t="s">
        <v>29</v>
      </c>
    </row>
    <row r="87888" spans="1:15" x14ac:dyDescent="0.25">
      <c r="A87888" s="1" t="s">
        <v>319694</v>
      </c>
      <c r="B87888" s="1" t="s">
        <v>319695</v>
      </c>
      <c r="C87888" s="1" t="s">
        <v>15</v>
      </c>
      <c r="D87888" s="1" t="s">
        <v>16</v>
      </c>
      <c r="E87888" s="1" t="s">
        <v>17</v>
      </c>
      <c r="F87888" s="1" t="s">
        <v>331322</v>
      </c>
      <c r="G87888" s="1" t="s">
        <v>1026</v>
      </c>
      <c r="H87888" s="1" t="s">
        <v>11296</v>
      </c>
      <c r="I87888" s="1">
        <v>10000000</v>
      </c>
      <c r="J87888" s="1">
        <v>7647300</v>
      </c>
      <c r="K87888" s="1">
        <v>65993</v>
      </c>
      <c r="L87888" s="1" t="s">
        <v>319696</v>
      </c>
      <c r="M87888" s="1" t="s">
        <v>319697</v>
      </c>
      <c r="N87888" s="1" t="s">
        <v>19</v>
      </c>
      <c r="O87888" s="1" t="s">
        <v>19</v>
      </c>
    </row>
    <row r="87889" spans="1:15" x14ac:dyDescent="0.25">
      <c r="A87889" s="1" t="s">
        <v>319698</v>
      </c>
      <c r="B87889" s="1" t="s">
        <v>319699</v>
      </c>
      <c r="C87889" s="1" t="s">
        <v>15</v>
      </c>
      <c r="D87889" s="1" t="s">
        <v>16</v>
      </c>
      <c r="E87889" s="1" t="s">
        <v>17</v>
      </c>
      <c r="F87889" s="1" t="s">
        <v>331322</v>
      </c>
      <c r="G87889" s="1" t="s">
        <v>3603</v>
      </c>
      <c r="H87889" s="1" t="s">
        <v>11296</v>
      </c>
      <c r="I87889" s="1">
        <v>100000</v>
      </c>
      <c r="J87889" s="1">
        <v>100000</v>
      </c>
      <c r="K87889" s="1">
        <v>65993</v>
      </c>
      <c r="L87889" s="1" t="s">
        <v>319700</v>
      </c>
      <c r="M87889" s="1" t="s">
        <v>319701</v>
      </c>
      <c r="N87889" s="1" t="s">
        <v>22</v>
      </c>
      <c r="O87889" s="1" t="s">
        <v>22</v>
      </c>
    </row>
    <row r="87890" spans="1:15" x14ac:dyDescent="0.25">
      <c r="A87890" s="1" t="s">
        <v>319702</v>
      </c>
      <c r="B87890" s="1" t="s">
        <v>319703</v>
      </c>
      <c r="C87890" s="1" t="s">
        <v>15</v>
      </c>
      <c r="D87890" s="1" t="s">
        <v>16</v>
      </c>
      <c r="E87890" s="1" t="s">
        <v>17</v>
      </c>
      <c r="F87890" s="1" t="s">
        <v>331322</v>
      </c>
      <c r="G87890" s="1" t="s">
        <v>3603</v>
      </c>
      <c r="H87890" s="1" t="s">
        <v>11296</v>
      </c>
      <c r="I87890" s="1">
        <v>4600000</v>
      </c>
      <c r="J87890" s="1">
        <v>3619000</v>
      </c>
      <c r="K87890" s="1">
        <v>65993</v>
      </c>
      <c r="L87890" s="1" t="s">
        <v>319704</v>
      </c>
      <c r="M87890" s="1" t="s">
        <v>319705</v>
      </c>
      <c r="N87890" s="1" t="s">
        <v>22</v>
      </c>
      <c r="O87890" s="1" t="s">
        <v>22</v>
      </c>
    </row>
    <row r="87891" spans="1:15" x14ac:dyDescent="0.25">
      <c r="A87891" s="1" t="s">
        <v>319706</v>
      </c>
      <c r="B87891" s="1" t="s">
        <v>319707</v>
      </c>
      <c r="C87891" s="1" t="s">
        <v>15</v>
      </c>
      <c r="D87891" s="1" t="s">
        <v>16</v>
      </c>
      <c r="E87891" s="1" t="s">
        <v>17</v>
      </c>
      <c r="F87891" s="1" t="s">
        <v>331331</v>
      </c>
      <c r="G87891" s="1" t="s">
        <v>4327</v>
      </c>
      <c r="H87891" s="1" t="s">
        <v>11296</v>
      </c>
      <c r="I87891" s="1">
        <v>500000</v>
      </c>
      <c r="J87891" s="1">
        <v>3000</v>
      </c>
      <c r="K87891" s="1">
        <v>65993</v>
      </c>
      <c r="L87891" s="1" t="s">
        <v>319708</v>
      </c>
      <c r="M87891" s="1" t="s">
        <v>48</v>
      </c>
      <c r="N87891" s="1" t="s">
        <v>29</v>
      </c>
      <c r="O87891" s="1" t="s">
        <v>29</v>
      </c>
    </row>
    <row r="87892" spans="1:15" x14ac:dyDescent="0.25">
      <c r="A87892" s="1" t="s">
        <v>319709</v>
      </c>
      <c r="B87892" s="1" t="s">
        <v>319710</v>
      </c>
      <c r="C87892" s="1" t="s">
        <v>15</v>
      </c>
      <c r="D87892" s="1" t="s">
        <v>16</v>
      </c>
      <c r="E87892" s="1" t="s">
        <v>17</v>
      </c>
      <c r="F87892" s="1" t="s">
        <v>331329</v>
      </c>
      <c r="G87892" s="1" t="s">
        <v>5777</v>
      </c>
      <c r="H87892" s="1" t="s">
        <v>11296</v>
      </c>
      <c r="I87892" s="1">
        <v>500000</v>
      </c>
      <c r="J87892" s="1">
        <v>100000</v>
      </c>
      <c r="K87892" s="1">
        <v>65993</v>
      </c>
      <c r="L87892" s="1" t="s">
        <v>319711</v>
      </c>
      <c r="M87892" s="1" t="s">
        <v>24008</v>
      </c>
      <c r="N87892" s="1" t="s">
        <v>28</v>
      </c>
      <c r="O87892" s="1" t="s">
        <v>29</v>
      </c>
    </row>
    <row r="87893" spans="1:15" x14ac:dyDescent="0.25">
      <c r="A87893" s="1" t="s">
        <v>319712</v>
      </c>
      <c r="B87893" s="1" t="s">
        <v>319713</v>
      </c>
      <c r="C87893" s="1" t="s">
        <v>15</v>
      </c>
      <c r="D87893" s="1" t="s">
        <v>16</v>
      </c>
      <c r="E87893" s="1" t="s">
        <v>17</v>
      </c>
      <c r="F87893" s="1" t="s">
        <v>331322</v>
      </c>
      <c r="G87893" s="1" t="s">
        <v>3148</v>
      </c>
      <c r="H87893" s="1" t="s">
        <v>11296</v>
      </c>
      <c r="I87893" s="1">
        <v>10000000</v>
      </c>
      <c r="J87893" s="1">
        <v>1000000</v>
      </c>
      <c r="K87893" s="1">
        <v>65993</v>
      </c>
      <c r="L87893" s="1" t="s">
        <v>319714</v>
      </c>
      <c r="M87893" s="1" t="s">
        <v>15172</v>
      </c>
      <c r="N87893" s="1" t="s">
        <v>19</v>
      </c>
      <c r="O87893" s="1" t="s">
        <v>19</v>
      </c>
    </row>
    <row r="87894" spans="1:15" x14ac:dyDescent="0.25">
      <c r="A87894" s="1" t="s">
        <v>319715</v>
      </c>
      <c r="B87894" s="1" t="s">
        <v>319716</v>
      </c>
      <c r="C87894" s="1" t="s">
        <v>15</v>
      </c>
      <c r="D87894" s="1" t="s">
        <v>16</v>
      </c>
      <c r="E87894" s="1" t="s">
        <v>17</v>
      </c>
      <c r="F87894" s="1" t="s">
        <v>331322</v>
      </c>
      <c r="G87894" s="1" t="s">
        <v>3060</v>
      </c>
      <c r="H87894" s="1" t="s">
        <v>11296</v>
      </c>
      <c r="I87894" s="1">
        <v>50000000</v>
      </c>
      <c r="J87894" s="1">
        <v>49995000</v>
      </c>
      <c r="K87894" s="1">
        <v>65993</v>
      </c>
      <c r="L87894" s="1" t="s">
        <v>319717</v>
      </c>
      <c r="M87894" s="1" t="s">
        <v>319718</v>
      </c>
      <c r="N87894" s="1" t="s">
        <v>19</v>
      </c>
      <c r="O87894" s="1" t="s">
        <v>19</v>
      </c>
    </row>
    <row r="87895" spans="1:15" x14ac:dyDescent="0.25">
      <c r="A87895" s="1" t="s">
        <v>319719</v>
      </c>
      <c r="B87895" s="1" t="s">
        <v>319720</v>
      </c>
      <c r="C87895" s="1" t="s">
        <v>15</v>
      </c>
      <c r="D87895" s="1" t="s">
        <v>16</v>
      </c>
      <c r="E87895" s="1" t="s">
        <v>17</v>
      </c>
      <c r="F87895" s="1" t="s">
        <v>331322</v>
      </c>
      <c r="G87895" s="1" t="s">
        <v>3060</v>
      </c>
      <c r="H87895" s="1" t="s">
        <v>11296</v>
      </c>
      <c r="I87895" s="1">
        <v>1000000</v>
      </c>
      <c r="J87895" s="1">
        <v>200</v>
      </c>
      <c r="K87895" s="1">
        <v>65993</v>
      </c>
      <c r="L87895" s="1" t="s">
        <v>319721</v>
      </c>
      <c r="M87895" s="1" t="s">
        <v>24673</v>
      </c>
      <c r="N87895" s="1" t="s">
        <v>22</v>
      </c>
      <c r="O87895" s="1" t="s">
        <v>22</v>
      </c>
    </row>
    <row r="87896" spans="1:15" x14ac:dyDescent="0.25">
      <c r="A87896" s="1" t="s">
        <v>319722</v>
      </c>
      <c r="B87896" s="1" t="s">
        <v>319723</v>
      </c>
      <c r="C87896" s="1" t="s">
        <v>15</v>
      </c>
      <c r="D87896" s="1" t="s">
        <v>16</v>
      </c>
      <c r="E87896" s="1" t="s">
        <v>17</v>
      </c>
      <c r="F87896" s="1" t="s">
        <v>331322</v>
      </c>
      <c r="G87896" s="1" t="s">
        <v>3061</v>
      </c>
      <c r="H87896" s="1" t="s">
        <v>11296</v>
      </c>
      <c r="I87896" s="1">
        <v>2600000</v>
      </c>
      <c r="J87896" s="1">
        <v>2600000</v>
      </c>
      <c r="K87896" s="1">
        <v>65993</v>
      </c>
      <c r="L87896" s="1" t="s">
        <v>319724</v>
      </c>
      <c r="M87896" s="1" t="s">
        <v>319725</v>
      </c>
      <c r="N87896" s="1" t="s">
        <v>28</v>
      </c>
      <c r="O87896" s="1" t="s">
        <v>29</v>
      </c>
    </row>
    <row r="87897" spans="1:15" x14ac:dyDescent="0.25">
      <c r="A87897" s="1" t="s">
        <v>319726</v>
      </c>
      <c r="B87897" s="1" t="s">
        <v>319727</v>
      </c>
      <c r="C87897" s="1" t="s">
        <v>15</v>
      </c>
      <c r="D87897" s="1" t="s">
        <v>16</v>
      </c>
      <c r="E87897" s="1" t="s">
        <v>17</v>
      </c>
      <c r="F87897" s="1" t="s">
        <v>331331</v>
      </c>
      <c r="G87897" s="1" t="s">
        <v>5835</v>
      </c>
      <c r="H87897" s="1" t="s">
        <v>11296</v>
      </c>
      <c r="I87897" s="1">
        <v>250000</v>
      </c>
      <c r="J87897" s="1">
        <v>2000</v>
      </c>
      <c r="K87897" s="1">
        <v>65993</v>
      </c>
      <c r="L87897" s="1" t="s">
        <v>319728</v>
      </c>
      <c r="M87897" s="1" t="s">
        <v>48</v>
      </c>
      <c r="N87897" s="1" t="s">
        <v>29</v>
      </c>
      <c r="O87897" s="1" t="s">
        <v>29</v>
      </c>
    </row>
    <row r="87898" spans="1:15" x14ac:dyDescent="0.25">
      <c r="A87898" s="1" t="s">
        <v>319729</v>
      </c>
      <c r="B87898" s="1" t="s">
        <v>319730</v>
      </c>
      <c r="C87898" s="1" t="s">
        <v>15</v>
      </c>
      <c r="D87898" s="1" t="s">
        <v>16</v>
      </c>
      <c r="E87898" s="1" t="s">
        <v>17</v>
      </c>
      <c r="F87898" s="1" t="s">
        <v>331322</v>
      </c>
      <c r="G87898" s="1" t="s">
        <v>5837</v>
      </c>
      <c r="H87898" s="1" t="s">
        <v>11296</v>
      </c>
      <c r="I87898" s="1">
        <v>500000</v>
      </c>
      <c r="J87898" s="1">
        <v>100000</v>
      </c>
      <c r="K87898" s="1">
        <v>65993</v>
      </c>
      <c r="L87898" s="1" t="s">
        <v>319731</v>
      </c>
      <c r="M87898" s="1" t="s">
        <v>39813</v>
      </c>
      <c r="N87898" s="1" t="s">
        <v>22</v>
      </c>
      <c r="O87898" s="1" t="s">
        <v>19</v>
      </c>
    </row>
    <row r="87899" spans="1:15" x14ac:dyDescent="0.25">
      <c r="A87899" s="1" t="s">
        <v>319732</v>
      </c>
      <c r="B87899" s="1" t="s">
        <v>319733</v>
      </c>
      <c r="C87899" s="1" t="s">
        <v>15</v>
      </c>
      <c r="D87899" s="1" t="s">
        <v>16</v>
      </c>
      <c r="E87899" s="1" t="s">
        <v>17</v>
      </c>
      <c r="F87899" s="1" t="s">
        <v>331322</v>
      </c>
      <c r="G87899" s="1" t="s">
        <v>6595</v>
      </c>
      <c r="H87899" s="1" t="s">
        <v>11296</v>
      </c>
      <c r="I87899" s="1">
        <v>15000000</v>
      </c>
      <c r="J87899" s="1">
        <v>5701000</v>
      </c>
      <c r="K87899" s="1">
        <v>65993</v>
      </c>
      <c r="L87899" s="1" t="s">
        <v>319734</v>
      </c>
      <c r="M87899" s="1" t="s">
        <v>15172</v>
      </c>
      <c r="N87899" s="1" t="s">
        <v>22</v>
      </c>
      <c r="O87899" s="1" t="s">
        <v>22</v>
      </c>
    </row>
    <row r="87900" spans="1:15" x14ac:dyDescent="0.25">
      <c r="A87900" s="1" t="s">
        <v>319735</v>
      </c>
      <c r="B87900" s="1" t="s">
        <v>319736</v>
      </c>
      <c r="C87900" s="1" t="s">
        <v>15</v>
      </c>
      <c r="D87900" s="1" t="s">
        <v>16</v>
      </c>
      <c r="E87900" s="1" t="s">
        <v>17</v>
      </c>
      <c r="F87900" s="1" t="s">
        <v>331322</v>
      </c>
      <c r="G87900" s="1" t="s">
        <v>5180</v>
      </c>
      <c r="H87900" s="1" t="s">
        <v>11296</v>
      </c>
      <c r="I87900" s="1">
        <v>5000000</v>
      </c>
      <c r="J87900" s="1">
        <v>114450</v>
      </c>
      <c r="K87900" s="1">
        <v>65993</v>
      </c>
      <c r="L87900" s="1" t="s">
        <v>319737</v>
      </c>
      <c r="M87900" s="1" t="s">
        <v>219164</v>
      </c>
      <c r="N87900" s="1" t="s">
        <v>22</v>
      </c>
      <c r="O87900" s="1" t="s">
        <v>22</v>
      </c>
    </row>
    <row r="87901" spans="1:15" x14ac:dyDescent="0.25">
      <c r="A87901" s="1" t="s">
        <v>319738</v>
      </c>
      <c r="B87901" s="1" t="s">
        <v>319739</v>
      </c>
      <c r="C87901" s="1" t="s">
        <v>15</v>
      </c>
      <c r="D87901" s="1" t="s">
        <v>16</v>
      </c>
      <c r="E87901" s="1" t="s">
        <v>17</v>
      </c>
      <c r="F87901" s="1" t="s">
        <v>331329</v>
      </c>
      <c r="G87901" s="1" t="s">
        <v>1589</v>
      </c>
      <c r="H87901" s="1" t="s">
        <v>11296</v>
      </c>
      <c r="I87901" s="1">
        <v>500000</v>
      </c>
      <c r="J87901" s="1">
        <v>15000</v>
      </c>
      <c r="K87901" s="1">
        <v>65993</v>
      </c>
      <c r="L87901" s="1" t="s">
        <v>319740</v>
      </c>
      <c r="M87901" s="1" t="s">
        <v>48</v>
      </c>
      <c r="N87901" s="1" t="s">
        <v>29</v>
      </c>
      <c r="O87901" s="1" t="s">
        <v>29</v>
      </c>
    </row>
    <row r="87902" spans="1:15" x14ac:dyDescent="0.25">
      <c r="A87902" s="1" t="s">
        <v>319741</v>
      </c>
      <c r="B87902" s="1" t="s">
        <v>319742</v>
      </c>
      <c r="C87902" s="1" t="s">
        <v>15</v>
      </c>
      <c r="D87902" s="1" t="s">
        <v>16</v>
      </c>
      <c r="E87902" s="1" t="s">
        <v>17</v>
      </c>
      <c r="F87902" s="1" t="s">
        <v>331331</v>
      </c>
      <c r="G87902" s="1" t="s">
        <v>5840</v>
      </c>
      <c r="H87902" s="1" t="s">
        <v>11296</v>
      </c>
      <c r="I87902" s="1">
        <v>500000</v>
      </c>
      <c r="J87902" s="1">
        <v>400</v>
      </c>
      <c r="K87902" s="1">
        <v>65993</v>
      </c>
      <c r="L87902" s="1" t="s">
        <v>319743</v>
      </c>
      <c r="M87902" s="1" t="s">
        <v>48</v>
      </c>
      <c r="N87902" s="1" t="s">
        <v>29</v>
      </c>
      <c r="O87902" s="1" t="s">
        <v>29</v>
      </c>
    </row>
    <row r="87903" spans="1:15" x14ac:dyDescent="0.25">
      <c r="A87903" s="1" t="s">
        <v>319744</v>
      </c>
      <c r="B87903" s="1" t="s">
        <v>319745</v>
      </c>
      <c r="C87903" s="1" t="s">
        <v>15</v>
      </c>
      <c r="D87903" s="1" t="s">
        <v>16</v>
      </c>
      <c r="E87903" s="1" t="s">
        <v>17</v>
      </c>
      <c r="F87903" s="1" t="s">
        <v>331326</v>
      </c>
      <c r="G87903" s="1" t="s">
        <v>5842</v>
      </c>
      <c r="H87903" s="1" t="s">
        <v>11296</v>
      </c>
      <c r="I87903" s="1">
        <v>105000000</v>
      </c>
      <c r="J87903" s="1">
        <v>96000000</v>
      </c>
      <c r="K87903" s="1">
        <v>65993</v>
      </c>
      <c r="L87903" s="1" t="s">
        <v>319746</v>
      </c>
      <c r="M87903" s="1" t="s">
        <v>15840</v>
      </c>
      <c r="N87903" s="1" t="s">
        <v>22</v>
      </c>
      <c r="O87903" s="1" t="s">
        <v>22</v>
      </c>
    </row>
    <row r="87904" spans="1:15" x14ac:dyDescent="0.25">
      <c r="A87904" s="1" t="s">
        <v>319747</v>
      </c>
      <c r="B87904" s="1" t="s">
        <v>319748</v>
      </c>
      <c r="C87904" s="1" t="s">
        <v>15</v>
      </c>
      <c r="D87904" s="1" t="s">
        <v>16</v>
      </c>
      <c r="E87904" s="1" t="s">
        <v>17</v>
      </c>
      <c r="F87904" s="1" t="s">
        <v>331331</v>
      </c>
      <c r="G87904" s="1" t="s">
        <v>3065</v>
      </c>
      <c r="H87904" s="1" t="s">
        <v>11296</v>
      </c>
      <c r="I87904" s="1">
        <v>700000</v>
      </c>
      <c r="J87904" s="1">
        <v>515000</v>
      </c>
      <c r="K87904" s="1">
        <v>65993</v>
      </c>
      <c r="L87904" s="1" t="s">
        <v>319749</v>
      </c>
      <c r="M87904" s="1" t="s">
        <v>48</v>
      </c>
      <c r="N87904" s="1" t="s">
        <v>29</v>
      </c>
      <c r="O87904" s="1" t="s">
        <v>29</v>
      </c>
    </row>
    <row r="87905" spans="1:15" x14ac:dyDescent="0.25">
      <c r="A87905" s="1" t="s">
        <v>319750</v>
      </c>
      <c r="B87905" s="1" t="s">
        <v>319751</v>
      </c>
      <c r="C87905" s="1" t="s">
        <v>15</v>
      </c>
      <c r="D87905" s="1" t="s">
        <v>16</v>
      </c>
      <c r="E87905" s="1" t="s">
        <v>17</v>
      </c>
      <c r="F87905" s="1" t="s">
        <v>331331</v>
      </c>
      <c r="G87905" s="1" t="s">
        <v>5067</v>
      </c>
      <c r="H87905" s="1" t="s">
        <v>11296</v>
      </c>
      <c r="I87905" s="1">
        <v>1080000</v>
      </c>
      <c r="J87905" s="1">
        <v>200</v>
      </c>
      <c r="K87905" s="1">
        <v>65993</v>
      </c>
      <c r="L87905" s="1" t="s">
        <v>319752</v>
      </c>
      <c r="M87905" s="1" t="s">
        <v>48</v>
      </c>
      <c r="N87905" s="1" t="s">
        <v>29</v>
      </c>
      <c r="O87905" s="1" t="s">
        <v>29</v>
      </c>
    </row>
    <row r="87906" spans="1:15" x14ac:dyDescent="0.25">
      <c r="A87906" s="1" t="s">
        <v>319753</v>
      </c>
      <c r="B87906" s="1" t="s">
        <v>319754</v>
      </c>
      <c r="C87906" s="1" t="s">
        <v>15</v>
      </c>
      <c r="D87906" s="1" t="s">
        <v>16</v>
      </c>
      <c r="E87906" s="1" t="s">
        <v>17</v>
      </c>
      <c r="F87906" s="1" t="s">
        <v>331322</v>
      </c>
      <c r="G87906" s="1" t="s">
        <v>3172</v>
      </c>
      <c r="H87906" s="1" t="s">
        <v>11296</v>
      </c>
      <c r="I87906" s="1">
        <v>2500000</v>
      </c>
      <c r="J87906" s="1">
        <v>2450900</v>
      </c>
      <c r="K87906" s="1">
        <v>65993</v>
      </c>
      <c r="L87906" s="1" t="s">
        <v>319755</v>
      </c>
      <c r="M87906" s="1" t="s">
        <v>9393</v>
      </c>
      <c r="N87906" s="1" t="s">
        <v>28</v>
      </c>
      <c r="O87906" s="1" t="s">
        <v>28</v>
      </c>
    </row>
    <row r="87907" spans="1:15" x14ac:dyDescent="0.25">
      <c r="A87907" s="1" t="s">
        <v>319756</v>
      </c>
      <c r="B87907" s="1" t="s">
        <v>319757</v>
      </c>
      <c r="C87907" s="1" t="s">
        <v>15</v>
      </c>
      <c r="D87907" s="1" t="s">
        <v>16</v>
      </c>
      <c r="E87907" s="1" t="s">
        <v>17</v>
      </c>
      <c r="F87907" s="1" t="s">
        <v>331331</v>
      </c>
      <c r="G87907" s="1" t="s">
        <v>7584</v>
      </c>
      <c r="H87907" s="1" t="s">
        <v>11296</v>
      </c>
      <c r="I87907" s="1">
        <v>2000000</v>
      </c>
      <c r="J87907" s="1">
        <v>110000</v>
      </c>
      <c r="K87907" s="1">
        <v>65993</v>
      </c>
      <c r="L87907" s="1" t="s">
        <v>319758</v>
      </c>
      <c r="M87907" s="1" t="s">
        <v>48</v>
      </c>
      <c r="N87907" s="1" t="s">
        <v>29</v>
      </c>
      <c r="O87907" s="1" t="s">
        <v>29</v>
      </c>
    </row>
    <row r="87908" spans="1:15" x14ac:dyDescent="0.25">
      <c r="A87908" s="1" t="s">
        <v>319759</v>
      </c>
      <c r="B87908" s="1" t="s">
        <v>319760</v>
      </c>
      <c r="C87908" s="1" t="s">
        <v>15</v>
      </c>
      <c r="D87908" s="1" t="s">
        <v>16</v>
      </c>
      <c r="E87908" s="1" t="s">
        <v>17</v>
      </c>
      <c r="F87908" s="1" t="s">
        <v>331322</v>
      </c>
      <c r="G87908" s="1" t="s">
        <v>1884</v>
      </c>
      <c r="H87908" s="1" t="s">
        <v>11296</v>
      </c>
      <c r="I87908" s="1">
        <v>1000000</v>
      </c>
      <c r="J87908" s="1">
        <v>1000000</v>
      </c>
      <c r="K87908" s="1">
        <v>65993</v>
      </c>
      <c r="L87908" s="1" t="s">
        <v>319761</v>
      </c>
      <c r="M87908" s="1" t="s">
        <v>319762</v>
      </c>
      <c r="N87908" s="1" t="s">
        <v>22</v>
      </c>
      <c r="O87908" s="1" t="s">
        <v>22</v>
      </c>
    </row>
    <row r="87909" spans="1:15" x14ac:dyDescent="0.25">
      <c r="A87909" s="1" t="s">
        <v>319763</v>
      </c>
      <c r="B87909" s="1" t="s">
        <v>319764</v>
      </c>
      <c r="C87909" s="1" t="s">
        <v>15</v>
      </c>
      <c r="D87909" s="1" t="s">
        <v>16</v>
      </c>
      <c r="E87909" s="1" t="s">
        <v>17</v>
      </c>
      <c r="F87909" s="1" t="s">
        <v>331331</v>
      </c>
      <c r="G87909" s="1" t="s">
        <v>4138</v>
      </c>
      <c r="H87909" s="1" t="s">
        <v>11296</v>
      </c>
      <c r="I87909" s="1">
        <v>5000000</v>
      </c>
      <c r="J87909" s="1">
        <v>400</v>
      </c>
      <c r="K87909" s="1">
        <v>65993</v>
      </c>
      <c r="L87909" s="1" t="s">
        <v>319765</v>
      </c>
      <c r="M87909" s="1" t="s">
        <v>48</v>
      </c>
      <c r="N87909" s="1" t="s">
        <v>29</v>
      </c>
      <c r="O87909" s="1" t="s">
        <v>29</v>
      </c>
    </row>
    <row r="87910" spans="1:15" x14ac:dyDescent="0.25">
      <c r="A87910" s="1" t="s">
        <v>319766</v>
      </c>
      <c r="B87910" s="1" t="s">
        <v>319767</v>
      </c>
      <c r="C87910" s="1" t="s">
        <v>15</v>
      </c>
      <c r="D87910" s="1" t="s">
        <v>16</v>
      </c>
      <c r="E87910" s="1" t="s">
        <v>17</v>
      </c>
      <c r="F87910" s="1" t="s">
        <v>331331</v>
      </c>
      <c r="G87910" s="1" t="s">
        <v>4580</v>
      </c>
      <c r="H87910" s="1" t="s">
        <v>11296</v>
      </c>
      <c r="I87910" s="1">
        <v>1000000</v>
      </c>
      <c r="J87910" s="1">
        <v>10000</v>
      </c>
      <c r="K87910" s="1">
        <v>65993</v>
      </c>
      <c r="L87910" s="1" t="s">
        <v>319768</v>
      </c>
      <c r="M87910" s="1" t="s">
        <v>48</v>
      </c>
      <c r="N87910" s="1" t="s">
        <v>29</v>
      </c>
      <c r="O87910" s="1" t="s">
        <v>29</v>
      </c>
    </row>
    <row r="87911" spans="1:15" x14ac:dyDescent="0.25">
      <c r="A87911" s="1" t="s">
        <v>319769</v>
      </c>
      <c r="B87911" s="1" t="s">
        <v>319770</v>
      </c>
      <c r="C87911" s="1" t="s">
        <v>15</v>
      </c>
      <c r="D87911" s="1" t="s">
        <v>16</v>
      </c>
      <c r="E87911" s="1" t="s">
        <v>17</v>
      </c>
      <c r="F87911" s="1" t="s">
        <v>331331</v>
      </c>
      <c r="G87911" s="1" t="s">
        <v>5846</v>
      </c>
      <c r="H87911" s="1" t="s">
        <v>11296</v>
      </c>
      <c r="I87911" s="1">
        <v>2500000</v>
      </c>
      <c r="J87911" s="1">
        <v>20000</v>
      </c>
      <c r="K87911" s="1">
        <v>65993</v>
      </c>
      <c r="L87911" s="1" t="s">
        <v>319771</v>
      </c>
      <c r="M87911" s="1" t="s">
        <v>48</v>
      </c>
      <c r="N87911" s="1" t="s">
        <v>29</v>
      </c>
      <c r="O87911" s="1" t="s">
        <v>29</v>
      </c>
    </row>
    <row r="87912" spans="1:15" x14ac:dyDescent="0.25">
      <c r="A87912" s="1" t="s">
        <v>319772</v>
      </c>
      <c r="B87912" s="1" t="s">
        <v>319773</v>
      </c>
      <c r="C87912" s="1" t="s">
        <v>15</v>
      </c>
      <c r="D87912" s="1" t="s">
        <v>16</v>
      </c>
      <c r="E87912" s="1" t="s">
        <v>17</v>
      </c>
      <c r="F87912" s="1" t="s">
        <v>331322</v>
      </c>
      <c r="G87912" s="1" t="s">
        <v>1160</v>
      </c>
      <c r="H87912" s="1" t="s">
        <v>11296</v>
      </c>
      <c r="I87912" s="1">
        <v>1000000</v>
      </c>
      <c r="J87912" s="1">
        <v>101000</v>
      </c>
      <c r="K87912" s="1">
        <v>65993</v>
      </c>
      <c r="L87912" s="1" t="s">
        <v>319774</v>
      </c>
      <c r="M87912" s="1" t="s">
        <v>319775</v>
      </c>
      <c r="N87912" s="1" t="s">
        <v>22</v>
      </c>
      <c r="O87912" s="1" t="s">
        <v>22</v>
      </c>
    </row>
    <row r="87913" spans="1:15" x14ac:dyDescent="0.25">
      <c r="A87913" s="1" t="s">
        <v>319776</v>
      </c>
      <c r="B87913" s="1" t="s">
        <v>319777</v>
      </c>
      <c r="C87913" s="1" t="s">
        <v>15</v>
      </c>
      <c r="D87913" s="1" t="s">
        <v>16</v>
      </c>
      <c r="E87913" s="1" t="s">
        <v>17</v>
      </c>
      <c r="F87913" s="1" t="s">
        <v>331322</v>
      </c>
      <c r="G87913" s="1" t="s">
        <v>897</v>
      </c>
      <c r="H87913" s="1" t="s">
        <v>11296</v>
      </c>
      <c r="I87913" s="1">
        <v>5000000</v>
      </c>
      <c r="J87913" s="1">
        <v>1835000</v>
      </c>
      <c r="K87913" s="1">
        <v>65993</v>
      </c>
      <c r="L87913" s="1" t="s">
        <v>319778</v>
      </c>
      <c r="M87913" s="1" t="s">
        <v>10817</v>
      </c>
      <c r="N87913" s="1" t="s">
        <v>22</v>
      </c>
      <c r="O87913" s="1" t="s">
        <v>22</v>
      </c>
    </row>
    <row r="87914" spans="1:15" x14ac:dyDescent="0.25">
      <c r="A87914" s="1" t="s">
        <v>319779</v>
      </c>
      <c r="B87914" s="1" t="s">
        <v>319780</v>
      </c>
      <c r="C87914" s="1" t="s">
        <v>20</v>
      </c>
      <c r="D87914" s="1" t="s">
        <v>16</v>
      </c>
      <c r="E87914" s="1" t="s">
        <v>17</v>
      </c>
      <c r="F87914" s="1" t="s">
        <v>331329</v>
      </c>
      <c r="G87914" s="1" t="s">
        <v>5836</v>
      </c>
      <c r="H87914" s="1" t="s">
        <v>11296</v>
      </c>
      <c r="I87914" s="1">
        <v>5000000</v>
      </c>
      <c r="J87914" s="1">
        <v>4236000</v>
      </c>
      <c r="K87914" s="1">
        <v>65993</v>
      </c>
      <c r="L87914" s="1" t="s">
        <v>319781</v>
      </c>
      <c r="M87914" s="1" t="s">
        <v>46496</v>
      </c>
      <c r="N87914" s="1" t="s">
        <v>151</v>
      </c>
      <c r="O87914" s="1" t="s">
        <v>29</v>
      </c>
    </row>
    <row r="87915" spans="1:15" x14ac:dyDescent="0.25">
      <c r="A87915" s="1" t="s">
        <v>319782</v>
      </c>
      <c r="B87915" s="1" t="s">
        <v>319783</v>
      </c>
      <c r="C87915" s="1" t="s">
        <v>20</v>
      </c>
      <c r="D87915" s="1" t="s">
        <v>16</v>
      </c>
      <c r="E87915" s="1" t="s">
        <v>17</v>
      </c>
      <c r="F87915" s="1" t="s">
        <v>331322</v>
      </c>
      <c r="G87915" s="1" t="s">
        <v>5840</v>
      </c>
      <c r="H87915" s="1" t="s">
        <v>11296</v>
      </c>
      <c r="I87915" s="1">
        <v>50000000</v>
      </c>
      <c r="J87915" s="1">
        <v>9026700</v>
      </c>
      <c r="K87915" s="1">
        <v>65993</v>
      </c>
      <c r="L87915" s="1" t="s">
        <v>319784</v>
      </c>
      <c r="M87915" s="1" t="s">
        <v>319785</v>
      </c>
      <c r="N87915" s="1" t="s">
        <v>19</v>
      </c>
      <c r="O87915" s="1" t="s">
        <v>19</v>
      </c>
    </row>
    <row r="87916" spans="1:15" x14ac:dyDescent="0.25">
      <c r="A87916" s="1" t="s">
        <v>319786</v>
      </c>
      <c r="B87916" s="1" t="s">
        <v>319787</v>
      </c>
      <c r="C87916" s="1" t="s">
        <v>20</v>
      </c>
      <c r="D87916" s="1" t="s">
        <v>16</v>
      </c>
      <c r="E87916" s="1" t="s">
        <v>17</v>
      </c>
      <c r="F87916" s="1" t="s">
        <v>331330</v>
      </c>
      <c r="G87916" s="1" t="s">
        <v>5778</v>
      </c>
      <c r="H87916" s="1" t="s">
        <v>11296</v>
      </c>
      <c r="I87916" s="1">
        <v>500000</v>
      </c>
      <c r="J87916" s="1">
        <v>30</v>
      </c>
      <c r="K87916" s="1">
        <v>65993</v>
      </c>
      <c r="L87916" s="1" t="s">
        <v>319788</v>
      </c>
      <c r="M87916" s="1" t="s">
        <v>48</v>
      </c>
      <c r="N87916" s="1" t="s">
        <v>29</v>
      </c>
      <c r="O87916" s="1" t="s">
        <v>29</v>
      </c>
    </row>
    <row r="87917" spans="1:15" x14ac:dyDescent="0.25">
      <c r="A87917" s="1" t="s">
        <v>319789</v>
      </c>
      <c r="B87917" s="1" t="s">
        <v>319790</v>
      </c>
      <c r="C87917" s="1" t="s">
        <v>20</v>
      </c>
      <c r="D87917" s="1" t="s">
        <v>16</v>
      </c>
      <c r="E87917" s="1" t="s">
        <v>17</v>
      </c>
      <c r="F87917" s="1" t="s">
        <v>331322</v>
      </c>
      <c r="G87917" s="1" t="s">
        <v>4359</v>
      </c>
      <c r="H87917" s="1" t="s">
        <v>11296</v>
      </c>
      <c r="I87917" s="1">
        <v>30000000</v>
      </c>
      <c r="J87917" s="1">
        <v>3553200</v>
      </c>
      <c r="K87917" s="1">
        <v>65993</v>
      </c>
      <c r="L87917" s="1" t="s">
        <v>319791</v>
      </c>
      <c r="M87917" s="1" t="s">
        <v>11504</v>
      </c>
      <c r="N87917" s="1" t="s">
        <v>54</v>
      </c>
      <c r="O87917" s="1" t="s">
        <v>29</v>
      </c>
    </row>
    <row r="87918" spans="1:15" x14ac:dyDescent="0.25">
      <c r="A87918" s="1" t="s">
        <v>319792</v>
      </c>
      <c r="B87918" s="1" t="s">
        <v>319793</v>
      </c>
      <c r="C87918" s="1" t="s">
        <v>15</v>
      </c>
      <c r="D87918" s="1" t="s">
        <v>16</v>
      </c>
      <c r="E87918" s="1" t="s">
        <v>17</v>
      </c>
      <c r="F87918" s="1" t="s">
        <v>331322</v>
      </c>
      <c r="G87918" s="1" t="s">
        <v>617</v>
      </c>
      <c r="H87918" s="1" t="s">
        <v>11296</v>
      </c>
      <c r="I87918" s="1">
        <v>113721030</v>
      </c>
      <c r="J87918" s="1">
        <v>65861244</v>
      </c>
      <c r="K87918" s="1">
        <v>65993</v>
      </c>
      <c r="L87918" s="1" t="s">
        <v>319794</v>
      </c>
      <c r="M87918" s="1" t="s">
        <v>319795</v>
      </c>
      <c r="N87918" s="1" t="s">
        <v>19</v>
      </c>
      <c r="O87918" s="1" t="s">
        <v>19</v>
      </c>
    </row>
    <row r="87919" spans="1:15" x14ac:dyDescent="0.25">
      <c r="A87919" s="1" t="s">
        <v>319796</v>
      </c>
      <c r="B87919" s="1" t="s">
        <v>319797</v>
      </c>
      <c r="C87919" s="1" t="s">
        <v>15</v>
      </c>
      <c r="D87919" s="1" t="s">
        <v>16</v>
      </c>
      <c r="E87919" s="1" t="s">
        <v>17</v>
      </c>
      <c r="F87919" s="1" t="s">
        <v>331331</v>
      </c>
      <c r="G87919" s="1" t="s">
        <v>2207</v>
      </c>
      <c r="H87919" s="1" t="s">
        <v>11296</v>
      </c>
      <c r="I87919" s="1">
        <v>500000</v>
      </c>
      <c r="J87919" s="1">
        <v>2000</v>
      </c>
      <c r="K87919" s="1">
        <v>65993</v>
      </c>
      <c r="L87919" s="1" t="s">
        <v>23997</v>
      </c>
      <c r="M87919" s="1" t="s">
        <v>48</v>
      </c>
      <c r="N87919" s="1" t="s">
        <v>29</v>
      </c>
      <c r="O87919" s="1" t="s">
        <v>29</v>
      </c>
    </row>
    <row r="87920" spans="1:15" x14ac:dyDescent="0.25">
      <c r="A87920" s="1" t="s">
        <v>319798</v>
      </c>
      <c r="B87920" s="1" t="s">
        <v>319799</v>
      </c>
      <c r="C87920" s="1" t="s">
        <v>15</v>
      </c>
      <c r="D87920" s="1" t="s">
        <v>16</v>
      </c>
      <c r="E87920" s="1" t="s">
        <v>17</v>
      </c>
      <c r="F87920" s="1" t="s">
        <v>331331</v>
      </c>
      <c r="G87920" s="1" t="s">
        <v>3451</v>
      </c>
      <c r="H87920" s="1" t="s">
        <v>11296</v>
      </c>
      <c r="I87920" s="1">
        <v>200000</v>
      </c>
      <c r="J87920" s="1">
        <v>2000</v>
      </c>
      <c r="K87920" s="1">
        <v>65993</v>
      </c>
      <c r="L87920" s="1" t="s">
        <v>319800</v>
      </c>
      <c r="M87920" s="1" t="s">
        <v>48</v>
      </c>
      <c r="N87920" s="1" t="s">
        <v>29</v>
      </c>
      <c r="O87920" s="1" t="s">
        <v>29</v>
      </c>
    </row>
    <row r="87921" spans="1:15" x14ac:dyDescent="0.25">
      <c r="A87921" s="1" t="s">
        <v>319801</v>
      </c>
      <c r="B87921" s="1" t="s">
        <v>319802</v>
      </c>
      <c r="C87921" s="1" t="s">
        <v>15</v>
      </c>
      <c r="D87921" s="1" t="s">
        <v>16</v>
      </c>
      <c r="E87921" s="1" t="s">
        <v>17</v>
      </c>
      <c r="F87921" s="1" t="s">
        <v>331329</v>
      </c>
      <c r="G87921" s="1" t="s">
        <v>4177</v>
      </c>
      <c r="H87921" s="1" t="s">
        <v>11296</v>
      </c>
      <c r="I87921" s="1">
        <v>500000</v>
      </c>
      <c r="J87921" s="1">
        <v>100000</v>
      </c>
      <c r="K87921" s="1">
        <v>65993</v>
      </c>
      <c r="L87921" s="1" t="s">
        <v>319803</v>
      </c>
      <c r="M87921" s="1" t="s">
        <v>319804</v>
      </c>
      <c r="N87921" s="1" t="s">
        <v>29</v>
      </c>
      <c r="O87921" s="1" t="s">
        <v>29</v>
      </c>
    </row>
    <row r="87922" spans="1:15" x14ac:dyDescent="0.25">
      <c r="A87922" s="1" t="s">
        <v>319805</v>
      </c>
      <c r="B87922" s="1" t="s">
        <v>319806</v>
      </c>
      <c r="C87922" s="1" t="s">
        <v>15</v>
      </c>
      <c r="D87922" s="1" t="s">
        <v>16</v>
      </c>
      <c r="E87922" s="1" t="s">
        <v>17</v>
      </c>
      <c r="F87922" s="1" t="s">
        <v>331329</v>
      </c>
      <c r="G87922" s="1" t="s">
        <v>12796</v>
      </c>
      <c r="H87922" s="1" t="s">
        <v>11296</v>
      </c>
      <c r="I87922" s="1">
        <v>1000000</v>
      </c>
      <c r="J87922" s="1">
        <v>4000</v>
      </c>
      <c r="K87922" s="1">
        <v>65993</v>
      </c>
      <c r="L87922" s="1" t="s">
        <v>319807</v>
      </c>
      <c r="M87922" s="1" t="s">
        <v>48</v>
      </c>
      <c r="N87922" s="1" t="s">
        <v>29</v>
      </c>
      <c r="O87922" s="1" t="s">
        <v>29</v>
      </c>
    </row>
    <row r="87923" spans="1:15" x14ac:dyDescent="0.25">
      <c r="A87923" s="1" t="s">
        <v>319808</v>
      </c>
      <c r="B87923" s="1" t="s">
        <v>319809</v>
      </c>
      <c r="C87923" s="1" t="s">
        <v>15</v>
      </c>
      <c r="D87923" s="1" t="s">
        <v>16</v>
      </c>
      <c r="E87923" s="1" t="s">
        <v>17</v>
      </c>
      <c r="F87923" s="1" t="s">
        <v>331322</v>
      </c>
      <c r="G87923" s="1" t="s">
        <v>6226</v>
      </c>
      <c r="H87923" s="1" t="s">
        <v>11296</v>
      </c>
      <c r="I87923" s="1">
        <v>1000000</v>
      </c>
      <c r="J87923" s="1">
        <v>960000</v>
      </c>
      <c r="K87923" s="1">
        <v>65993</v>
      </c>
      <c r="L87923" s="1" t="s">
        <v>319810</v>
      </c>
      <c r="M87923" s="1" t="s">
        <v>319811</v>
      </c>
      <c r="N87923" s="1" t="s">
        <v>22</v>
      </c>
      <c r="O87923" s="1" t="s">
        <v>22</v>
      </c>
    </row>
    <row r="87924" spans="1:15" x14ac:dyDescent="0.25">
      <c r="A87924" s="1" t="s">
        <v>319812</v>
      </c>
      <c r="B87924" s="1" t="s">
        <v>319813</v>
      </c>
      <c r="C87924" s="1" t="s">
        <v>20</v>
      </c>
      <c r="D87924" s="1" t="s">
        <v>16</v>
      </c>
      <c r="E87924" s="1" t="s">
        <v>17</v>
      </c>
      <c r="F87924" s="1" t="s">
        <v>331331</v>
      </c>
      <c r="G87924" s="1" t="s">
        <v>2207</v>
      </c>
      <c r="H87924" s="1" t="s">
        <v>11296</v>
      </c>
      <c r="I87924" s="1">
        <v>500000</v>
      </c>
      <c r="J87924" s="1">
        <v>700</v>
      </c>
      <c r="K87924" s="1">
        <v>65993</v>
      </c>
      <c r="L87924" s="1" t="s">
        <v>319814</v>
      </c>
      <c r="M87924" s="1" t="s">
        <v>48</v>
      </c>
      <c r="N87924" s="1" t="s">
        <v>29</v>
      </c>
      <c r="O87924" s="1" t="s">
        <v>29</v>
      </c>
    </row>
    <row r="87925" spans="1:15" x14ac:dyDescent="0.25">
      <c r="A87925" s="1" t="s">
        <v>319815</v>
      </c>
      <c r="B87925" s="1" t="s">
        <v>319816</v>
      </c>
      <c r="C87925" s="1" t="s">
        <v>15</v>
      </c>
      <c r="D87925" s="1" t="s">
        <v>16</v>
      </c>
      <c r="E87925" s="1" t="s">
        <v>17</v>
      </c>
      <c r="F87925" s="1" t="s">
        <v>331331</v>
      </c>
      <c r="G87925" s="1" t="s">
        <v>6381</v>
      </c>
      <c r="H87925" s="1" t="s">
        <v>11296</v>
      </c>
      <c r="I87925" s="1">
        <v>300000</v>
      </c>
      <c r="J87925" s="1">
        <v>5000</v>
      </c>
      <c r="K87925" s="1">
        <v>65993</v>
      </c>
      <c r="L87925" s="1" t="s">
        <v>319817</v>
      </c>
      <c r="M87925" s="1" t="s">
        <v>48</v>
      </c>
      <c r="N87925" s="1" t="s">
        <v>29</v>
      </c>
      <c r="O87925" s="1" t="s">
        <v>29</v>
      </c>
    </row>
    <row r="87926" spans="1:15" x14ac:dyDescent="0.25">
      <c r="A87926" s="1" t="s">
        <v>319818</v>
      </c>
      <c r="B87926" s="1" t="s">
        <v>319819</v>
      </c>
      <c r="C87926" s="1" t="s">
        <v>15</v>
      </c>
      <c r="D87926" s="1" t="s">
        <v>16</v>
      </c>
      <c r="E87926" s="1" t="s">
        <v>17</v>
      </c>
      <c r="F87926" s="1" t="s">
        <v>331331</v>
      </c>
      <c r="G87926" s="1" t="s">
        <v>3081</v>
      </c>
      <c r="H87926" s="1" t="s">
        <v>11296</v>
      </c>
      <c r="I87926" s="1">
        <v>1000000</v>
      </c>
      <c r="J87926" s="1">
        <v>115000</v>
      </c>
      <c r="K87926" s="1">
        <v>65993</v>
      </c>
      <c r="L87926" s="1" t="s">
        <v>319820</v>
      </c>
      <c r="M87926" s="1" t="s">
        <v>48</v>
      </c>
      <c r="N87926" s="1" t="s">
        <v>29</v>
      </c>
      <c r="O87926" s="1" t="s">
        <v>29</v>
      </c>
    </row>
    <row r="87927" spans="1:15" x14ac:dyDescent="0.25">
      <c r="A87927" s="1" t="s">
        <v>319821</v>
      </c>
      <c r="B87927" s="1" t="s">
        <v>319822</v>
      </c>
      <c r="C87927" s="1" t="s">
        <v>15</v>
      </c>
      <c r="D87927" s="1" t="s">
        <v>16</v>
      </c>
      <c r="E87927" s="1" t="s">
        <v>17</v>
      </c>
      <c r="F87927" s="1" t="s">
        <v>331329</v>
      </c>
      <c r="G87927" s="1" t="s">
        <v>3081</v>
      </c>
      <c r="H87927" s="1" t="s">
        <v>11296</v>
      </c>
      <c r="I87927" s="1">
        <v>2500000</v>
      </c>
      <c r="J87927" s="1">
        <v>440000</v>
      </c>
      <c r="K87927" s="1">
        <v>65993</v>
      </c>
      <c r="L87927" s="1" t="s">
        <v>319823</v>
      </c>
      <c r="M87927" s="1" t="s">
        <v>319824</v>
      </c>
      <c r="N87927" s="1" t="s">
        <v>29</v>
      </c>
      <c r="O87927" s="1" t="s">
        <v>29</v>
      </c>
    </row>
    <row r="87928" spans="1:15" x14ac:dyDescent="0.25">
      <c r="A87928" s="1" t="s">
        <v>319825</v>
      </c>
      <c r="B87928" s="1" t="s">
        <v>319826</v>
      </c>
      <c r="C87928" s="1" t="s">
        <v>15</v>
      </c>
      <c r="D87928" s="1" t="s">
        <v>16</v>
      </c>
      <c r="E87928" s="1" t="s">
        <v>17</v>
      </c>
      <c r="F87928" s="1" t="s">
        <v>331322</v>
      </c>
      <c r="G87928" s="1" t="s">
        <v>6382</v>
      </c>
      <c r="H87928" s="1" t="s">
        <v>11296</v>
      </c>
      <c r="I87928" s="1">
        <v>1000000</v>
      </c>
      <c r="J87928" s="1">
        <v>100000</v>
      </c>
      <c r="K87928" s="1">
        <v>65993</v>
      </c>
      <c r="L87928" s="1" t="s">
        <v>319827</v>
      </c>
      <c r="M87928" s="1" t="s">
        <v>319828</v>
      </c>
      <c r="N87928" s="1" t="s">
        <v>22</v>
      </c>
      <c r="O87928" s="1" t="s">
        <v>22</v>
      </c>
    </row>
    <row r="87929" spans="1:15" x14ac:dyDescent="0.25">
      <c r="A87929" s="1" t="s">
        <v>319829</v>
      </c>
      <c r="B87929" s="1" t="s">
        <v>319830</v>
      </c>
      <c r="C87929" s="1" t="s">
        <v>15</v>
      </c>
      <c r="D87929" s="1" t="s">
        <v>16</v>
      </c>
      <c r="E87929" s="1" t="s">
        <v>17</v>
      </c>
      <c r="F87929" s="1" t="s">
        <v>331331</v>
      </c>
      <c r="G87929" s="1" t="s">
        <v>3216</v>
      </c>
      <c r="H87929" s="1" t="s">
        <v>11296</v>
      </c>
      <c r="I87929" s="1">
        <v>500000</v>
      </c>
      <c r="J87929" s="1">
        <v>2000</v>
      </c>
      <c r="K87929" s="1">
        <v>65993</v>
      </c>
      <c r="L87929" s="1" t="s">
        <v>319831</v>
      </c>
      <c r="M87929" s="1" t="s">
        <v>48</v>
      </c>
      <c r="N87929" s="1" t="s">
        <v>29</v>
      </c>
      <c r="O87929" s="1" t="s">
        <v>29</v>
      </c>
    </row>
    <row r="87930" spans="1:15" x14ac:dyDescent="0.25">
      <c r="A87930" s="1" t="s">
        <v>319832</v>
      </c>
      <c r="B87930" s="1" t="s">
        <v>319833</v>
      </c>
      <c r="C87930" s="1" t="s">
        <v>15</v>
      </c>
      <c r="D87930" s="1" t="s">
        <v>16</v>
      </c>
      <c r="E87930" s="1" t="s">
        <v>17</v>
      </c>
      <c r="F87930" s="1" t="s">
        <v>331330</v>
      </c>
      <c r="G87930" s="1" t="s">
        <v>3445</v>
      </c>
      <c r="H87930" s="1" t="s">
        <v>11296</v>
      </c>
      <c r="I87930" s="1">
        <v>20000</v>
      </c>
      <c r="J87930" s="1">
        <v>3000</v>
      </c>
      <c r="K87930" s="1">
        <v>65993</v>
      </c>
      <c r="L87930" s="1" t="s">
        <v>319834</v>
      </c>
      <c r="M87930" s="1" t="s">
        <v>48</v>
      </c>
      <c r="N87930" s="1" t="s">
        <v>29</v>
      </c>
      <c r="O87930" s="1" t="s">
        <v>29</v>
      </c>
    </row>
    <row r="87931" spans="1:15" x14ac:dyDescent="0.25">
      <c r="A87931" s="1" t="s">
        <v>319835</v>
      </c>
      <c r="B87931" s="1" t="s">
        <v>319836</v>
      </c>
      <c r="C87931" s="1" t="s">
        <v>15</v>
      </c>
      <c r="D87931" s="1" t="s">
        <v>16</v>
      </c>
      <c r="E87931" s="1" t="s">
        <v>17</v>
      </c>
      <c r="F87931" s="1" t="s">
        <v>331322</v>
      </c>
      <c r="G87931" s="1" t="s">
        <v>4348</v>
      </c>
      <c r="H87931" s="1" t="s">
        <v>11296</v>
      </c>
      <c r="I87931" s="1">
        <v>3500000</v>
      </c>
      <c r="J87931" s="1">
        <v>2770000</v>
      </c>
      <c r="K87931" s="1">
        <v>65993</v>
      </c>
      <c r="L87931" s="1" t="s">
        <v>319837</v>
      </c>
      <c r="M87931" s="1" t="s">
        <v>94345</v>
      </c>
      <c r="N87931" s="1" t="s">
        <v>22</v>
      </c>
      <c r="O87931" s="1" t="s">
        <v>22</v>
      </c>
    </row>
    <row r="87932" spans="1:15" x14ac:dyDescent="0.25">
      <c r="A87932" s="1" t="s">
        <v>319838</v>
      </c>
      <c r="B87932" s="1" t="s">
        <v>319839</v>
      </c>
      <c r="C87932" s="1" t="s">
        <v>15</v>
      </c>
      <c r="D87932" s="1" t="s">
        <v>16</v>
      </c>
      <c r="E87932" s="1" t="s">
        <v>17</v>
      </c>
      <c r="F87932" s="1" t="s">
        <v>331322</v>
      </c>
      <c r="G87932" s="1" t="s">
        <v>4321</v>
      </c>
      <c r="H87932" s="1" t="s">
        <v>11296</v>
      </c>
      <c r="I87932" s="1">
        <v>5000000</v>
      </c>
      <c r="J87932" s="1">
        <v>3400000</v>
      </c>
      <c r="K87932" s="1">
        <v>65993</v>
      </c>
      <c r="L87932" s="1" t="s">
        <v>319840</v>
      </c>
      <c r="M87932" s="1" t="s">
        <v>319841</v>
      </c>
      <c r="N87932" s="1" t="s">
        <v>19</v>
      </c>
      <c r="O87932" s="1" t="s">
        <v>19</v>
      </c>
    </row>
    <row r="87933" spans="1:15" x14ac:dyDescent="0.25">
      <c r="A87933" s="1" t="s">
        <v>319842</v>
      </c>
      <c r="B87933" s="1" t="s">
        <v>319843</v>
      </c>
      <c r="C87933" s="1" t="s">
        <v>15</v>
      </c>
      <c r="D87933" s="1" t="s">
        <v>16</v>
      </c>
      <c r="E87933" s="1" t="s">
        <v>17</v>
      </c>
      <c r="F87933" s="1" t="s">
        <v>331329</v>
      </c>
      <c r="G87933" s="1" t="s">
        <v>7226</v>
      </c>
      <c r="H87933" s="1" t="s">
        <v>11296</v>
      </c>
      <c r="I87933" s="1">
        <v>500000</v>
      </c>
      <c r="J87933" s="1">
        <v>20000</v>
      </c>
      <c r="K87933" s="1">
        <v>65993</v>
      </c>
      <c r="L87933" s="1" t="s">
        <v>319844</v>
      </c>
      <c r="M87933" s="1" t="s">
        <v>48</v>
      </c>
      <c r="N87933" s="1" t="s">
        <v>29</v>
      </c>
      <c r="O87933" s="1" t="s">
        <v>29</v>
      </c>
    </row>
    <row r="87934" spans="1:15" x14ac:dyDescent="0.25">
      <c r="A87934" s="1" t="s">
        <v>319845</v>
      </c>
      <c r="B87934" s="1" t="s">
        <v>319846</v>
      </c>
      <c r="C87934" s="1" t="s">
        <v>15</v>
      </c>
      <c r="D87934" s="1" t="s">
        <v>16</v>
      </c>
      <c r="E87934" s="1" t="s">
        <v>17</v>
      </c>
      <c r="F87934" s="1" t="s">
        <v>331329</v>
      </c>
      <c r="G87934" s="1" t="s">
        <v>7226</v>
      </c>
      <c r="H87934" s="1" t="s">
        <v>11296</v>
      </c>
      <c r="I87934" s="1">
        <v>200000</v>
      </c>
      <c r="J87934" s="1">
        <v>2000</v>
      </c>
      <c r="K87934" s="1">
        <v>65993</v>
      </c>
      <c r="L87934" s="1" t="s">
        <v>319847</v>
      </c>
      <c r="M87934" s="1" t="s">
        <v>48</v>
      </c>
      <c r="N87934" s="1" t="s">
        <v>29</v>
      </c>
      <c r="O87934" s="1" t="s">
        <v>29</v>
      </c>
    </row>
    <row r="87935" spans="1:15" x14ac:dyDescent="0.25">
      <c r="A87935" s="1" t="s">
        <v>319848</v>
      </c>
      <c r="B87935" s="1" t="s">
        <v>319849</v>
      </c>
      <c r="C87935" s="1" t="s">
        <v>15</v>
      </c>
      <c r="D87935" s="1" t="s">
        <v>16</v>
      </c>
      <c r="E87935" s="1" t="s">
        <v>17</v>
      </c>
      <c r="F87935" s="1" t="s">
        <v>331331</v>
      </c>
      <c r="G87935" s="1" t="s">
        <v>2076</v>
      </c>
      <c r="H87935" s="1" t="s">
        <v>11296</v>
      </c>
      <c r="I87935" s="1">
        <v>500000</v>
      </c>
      <c r="J87935" s="1">
        <v>201500</v>
      </c>
      <c r="K87935" s="1">
        <v>65993</v>
      </c>
      <c r="L87935" s="1" t="s">
        <v>319850</v>
      </c>
      <c r="M87935" s="1" t="s">
        <v>48</v>
      </c>
      <c r="N87935" s="1" t="s">
        <v>29</v>
      </c>
      <c r="O87935" s="1" t="s">
        <v>29</v>
      </c>
    </row>
    <row r="87936" spans="1:15" x14ac:dyDescent="0.25">
      <c r="A87936" s="1" t="s">
        <v>319851</v>
      </c>
      <c r="B87936" s="1" t="s">
        <v>319852</v>
      </c>
      <c r="C87936" s="1" t="s">
        <v>15</v>
      </c>
      <c r="D87936" s="1" t="s">
        <v>16</v>
      </c>
      <c r="E87936" s="1" t="s">
        <v>17</v>
      </c>
      <c r="F87936" s="1" t="s">
        <v>331331</v>
      </c>
      <c r="G87936" s="1" t="s">
        <v>3995</v>
      </c>
      <c r="H87936" s="1" t="s">
        <v>11296</v>
      </c>
      <c r="I87936" s="1">
        <v>500000</v>
      </c>
      <c r="J87936" s="1">
        <v>20000</v>
      </c>
      <c r="K87936" s="1">
        <v>65993</v>
      </c>
      <c r="L87936" s="1" t="s">
        <v>319853</v>
      </c>
      <c r="M87936" s="1" t="s">
        <v>48</v>
      </c>
      <c r="N87936" s="1" t="s">
        <v>29</v>
      </c>
      <c r="O87936" s="1" t="s">
        <v>29</v>
      </c>
    </row>
    <row r="87937" spans="1:15" x14ac:dyDescent="0.25">
      <c r="A87937" s="1" t="s">
        <v>319854</v>
      </c>
      <c r="B87937" s="1" t="s">
        <v>319855</v>
      </c>
      <c r="C87937" s="1" t="s">
        <v>15</v>
      </c>
      <c r="D87937" s="1" t="s">
        <v>16</v>
      </c>
      <c r="E87937" s="1" t="s">
        <v>17</v>
      </c>
      <c r="F87937" s="1" t="s">
        <v>331322</v>
      </c>
      <c r="G87937" s="1" t="s">
        <v>3644</v>
      </c>
      <c r="H87937" s="1" t="s">
        <v>11296</v>
      </c>
      <c r="I87937" s="1">
        <v>10000000</v>
      </c>
      <c r="J87937" s="1">
        <v>280900</v>
      </c>
      <c r="K87937" s="1">
        <v>65993</v>
      </c>
      <c r="L87937" s="1" t="s">
        <v>319856</v>
      </c>
      <c r="M87937" s="1" t="s">
        <v>319857</v>
      </c>
      <c r="N87937" s="1" t="s">
        <v>34</v>
      </c>
      <c r="O87937" s="1" t="s">
        <v>34</v>
      </c>
    </row>
    <row r="87938" spans="1:15" x14ac:dyDescent="0.25">
      <c r="A87938" s="1" t="s">
        <v>319858</v>
      </c>
      <c r="B87938" s="1" t="s">
        <v>319859</v>
      </c>
      <c r="C87938" s="1" t="s">
        <v>15</v>
      </c>
      <c r="D87938" s="1" t="s">
        <v>16</v>
      </c>
      <c r="E87938" s="1" t="s">
        <v>17</v>
      </c>
      <c r="F87938" s="1" t="s">
        <v>331329</v>
      </c>
      <c r="G87938" s="1" t="s">
        <v>6923</v>
      </c>
      <c r="H87938" s="1" t="s">
        <v>11296</v>
      </c>
      <c r="I87938" s="1">
        <v>200000</v>
      </c>
      <c r="J87938" s="1">
        <v>5000</v>
      </c>
      <c r="K87938" s="1">
        <v>65993</v>
      </c>
      <c r="L87938" s="1" t="s">
        <v>319860</v>
      </c>
      <c r="M87938" s="1" t="s">
        <v>48</v>
      </c>
      <c r="N87938" s="1" t="s">
        <v>29</v>
      </c>
      <c r="O87938" s="1" t="s">
        <v>29</v>
      </c>
    </row>
    <row r="87939" spans="1:15" x14ac:dyDescent="0.25">
      <c r="A87939" s="1" t="s">
        <v>319861</v>
      </c>
      <c r="B87939" s="1" t="s">
        <v>319862</v>
      </c>
      <c r="C87939" s="1" t="s">
        <v>15</v>
      </c>
      <c r="D87939" s="1" t="s">
        <v>16</v>
      </c>
      <c r="E87939" s="1" t="s">
        <v>17</v>
      </c>
      <c r="F87939" s="1" t="s">
        <v>331329</v>
      </c>
      <c r="G87939" s="1" t="s">
        <v>4547</v>
      </c>
      <c r="H87939" s="1" t="s">
        <v>11296</v>
      </c>
      <c r="I87939" s="1">
        <v>100000</v>
      </c>
      <c r="J87939" s="1">
        <v>2000</v>
      </c>
      <c r="K87939" s="1">
        <v>65993</v>
      </c>
      <c r="L87939" s="1" t="s">
        <v>319863</v>
      </c>
      <c r="M87939" s="1" t="s">
        <v>48</v>
      </c>
      <c r="N87939" s="1" t="s">
        <v>29</v>
      </c>
      <c r="O87939" s="1" t="s">
        <v>29</v>
      </c>
    </row>
    <row r="87940" spans="1:15" x14ac:dyDescent="0.25">
      <c r="A87940" s="1" t="s">
        <v>319864</v>
      </c>
      <c r="B87940" s="1" t="s">
        <v>319865</v>
      </c>
      <c r="C87940" s="1" t="s">
        <v>15</v>
      </c>
      <c r="D87940" s="1" t="s">
        <v>16</v>
      </c>
      <c r="E87940" s="1" t="s">
        <v>17</v>
      </c>
      <c r="F87940" s="1" t="s">
        <v>331322</v>
      </c>
      <c r="G87940" s="1" t="s">
        <v>7844</v>
      </c>
      <c r="H87940" s="1" t="s">
        <v>11296</v>
      </c>
      <c r="I87940" s="1">
        <v>1000000</v>
      </c>
      <c r="J87940" s="1">
        <v>900000</v>
      </c>
      <c r="K87940" s="1">
        <v>65993</v>
      </c>
      <c r="L87940" s="1" t="s">
        <v>319866</v>
      </c>
      <c r="M87940" s="1" t="s">
        <v>319867</v>
      </c>
      <c r="N87940" s="1" t="s">
        <v>22</v>
      </c>
      <c r="O87940" s="1" t="s">
        <v>22</v>
      </c>
    </row>
    <row r="87941" spans="1:15" x14ac:dyDescent="0.25">
      <c r="A87941" s="1" t="s">
        <v>319868</v>
      </c>
      <c r="B87941" s="1" t="s">
        <v>319869</v>
      </c>
      <c r="C87941" s="1" t="s">
        <v>15</v>
      </c>
      <c r="D87941" s="1" t="s">
        <v>16</v>
      </c>
      <c r="E87941" s="1" t="s">
        <v>17</v>
      </c>
      <c r="F87941" s="1" t="s">
        <v>331322</v>
      </c>
      <c r="G87941" s="1" t="s">
        <v>7844</v>
      </c>
      <c r="H87941" s="1" t="s">
        <v>11296</v>
      </c>
      <c r="I87941" s="1">
        <v>1000000</v>
      </c>
      <c r="J87941" s="1">
        <v>714500</v>
      </c>
      <c r="K87941" s="1">
        <v>65993</v>
      </c>
      <c r="L87941" s="1" t="s">
        <v>319870</v>
      </c>
      <c r="M87941" s="1" t="s">
        <v>319871</v>
      </c>
      <c r="N87941" s="1" t="s">
        <v>22</v>
      </c>
      <c r="O87941" s="1" t="s">
        <v>22</v>
      </c>
    </row>
    <row r="87942" spans="1:15" x14ac:dyDescent="0.25">
      <c r="A87942" s="1" t="s">
        <v>319872</v>
      </c>
      <c r="B87942" s="1" t="s">
        <v>319873</v>
      </c>
      <c r="C87942" s="1" t="s">
        <v>15</v>
      </c>
      <c r="D87942" s="1" t="s">
        <v>16</v>
      </c>
      <c r="E87942" s="1" t="s">
        <v>17</v>
      </c>
      <c r="F87942" s="1" t="s">
        <v>331329</v>
      </c>
      <c r="G87942" s="1" t="s">
        <v>7844</v>
      </c>
      <c r="H87942" s="1" t="s">
        <v>11296</v>
      </c>
      <c r="I87942" s="1">
        <v>500000</v>
      </c>
      <c r="J87942" s="1">
        <v>100000</v>
      </c>
      <c r="K87942" s="1">
        <v>65993</v>
      </c>
      <c r="L87942" s="1" t="s">
        <v>319874</v>
      </c>
      <c r="M87942" s="1" t="s">
        <v>319875</v>
      </c>
      <c r="N87942" s="1" t="s">
        <v>87</v>
      </c>
      <c r="O87942" s="1" t="s">
        <v>29</v>
      </c>
    </row>
    <row r="87943" spans="1:15" x14ac:dyDescent="0.25">
      <c r="A87943" s="1" t="s">
        <v>319876</v>
      </c>
      <c r="B87943" s="1" t="s">
        <v>319877</v>
      </c>
      <c r="C87943" s="1" t="s">
        <v>15</v>
      </c>
      <c r="D87943" s="1" t="s">
        <v>16</v>
      </c>
      <c r="E87943" s="1" t="s">
        <v>17</v>
      </c>
      <c r="F87943" s="1" t="s">
        <v>331330</v>
      </c>
      <c r="G87943" s="1" t="s">
        <v>1145</v>
      </c>
      <c r="H87943" s="1" t="s">
        <v>11296</v>
      </c>
      <c r="I87943" s="1">
        <v>100000</v>
      </c>
      <c r="J87943" s="1">
        <v>100000</v>
      </c>
      <c r="K87943" s="1">
        <v>65993</v>
      </c>
      <c r="L87943" s="1" t="s">
        <v>319878</v>
      </c>
      <c r="M87943" s="1" t="s">
        <v>48</v>
      </c>
      <c r="N87943" s="1" t="s">
        <v>29</v>
      </c>
      <c r="O87943" s="1" t="s">
        <v>29</v>
      </c>
    </row>
    <row r="87944" spans="1:15" x14ac:dyDescent="0.25">
      <c r="A87944" s="1" t="s">
        <v>319879</v>
      </c>
      <c r="B87944" s="1" t="s">
        <v>319880</v>
      </c>
      <c r="C87944" s="1" t="s">
        <v>15</v>
      </c>
      <c r="D87944" s="1" t="s">
        <v>16</v>
      </c>
      <c r="E87944" s="1" t="s">
        <v>17</v>
      </c>
      <c r="F87944" s="1" t="s">
        <v>331329</v>
      </c>
      <c r="G87944" s="1" t="s">
        <v>1145</v>
      </c>
      <c r="H87944" s="1" t="s">
        <v>11296</v>
      </c>
      <c r="I87944" s="1">
        <v>500000</v>
      </c>
      <c r="J87944" s="1">
        <v>400</v>
      </c>
      <c r="K87944" s="1">
        <v>65993</v>
      </c>
      <c r="L87944" s="1" t="s">
        <v>319881</v>
      </c>
      <c r="M87944" s="1" t="s">
        <v>48</v>
      </c>
      <c r="N87944" s="1" t="s">
        <v>29</v>
      </c>
      <c r="O87944" s="1" t="s">
        <v>29</v>
      </c>
    </row>
    <row r="87945" spans="1:15" x14ac:dyDescent="0.25">
      <c r="A87945" s="1" t="s">
        <v>319882</v>
      </c>
      <c r="B87945" s="1" t="s">
        <v>319883</v>
      </c>
      <c r="C87945" s="1" t="s">
        <v>15</v>
      </c>
      <c r="D87945" s="1" t="s">
        <v>16</v>
      </c>
      <c r="E87945" s="1" t="s">
        <v>17</v>
      </c>
      <c r="F87945" s="1" t="s">
        <v>331329</v>
      </c>
      <c r="G87945" s="1" t="s">
        <v>3645</v>
      </c>
      <c r="H87945" s="1" t="s">
        <v>11296</v>
      </c>
      <c r="I87945" s="1">
        <v>1000000</v>
      </c>
      <c r="J87945" s="1">
        <v>200</v>
      </c>
      <c r="K87945" s="1">
        <v>65993</v>
      </c>
      <c r="L87945" s="1" t="s">
        <v>319884</v>
      </c>
      <c r="M87945" s="1" t="s">
        <v>48</v>
      </c>
      <c r="N87945" s="1" t="s">
        <v>29</v>
      </c>
      <c r="O87945" s="1" t="s">
        <v>29</v>
      </c>
    </row>
    <row r="87946" spans="1:15" x14ac:dyDescent="0.25">
      <c r="A87946" s="1" t="s">
        <v>319885</v>
      </c>
      <c r="B87946" s="1" t="s">
        <v>319886</v>
      </c>
      <c r="C87946" s="1" t="s">
        <v>15</v>
      </c>
      <c r="D87946" s="1" t="s">
        <v>16</v>
      </c>
      <c r="E87946" s="1" t="s">
        <v>17</v>
      </c>
      <c r="F87946" s="1" t="s">
        <v>331329</v>
      </c>
      <c r="G87946" s="1" t="s">
        <v>4181</v>
      </c>
      <c r="H87946" s="1" t="s">
        <v>11296</v>
      </c>
      <c r="I87946" s="1">
        <v>1000000</v>
      </c>
      <c r="J87946" s="1">
        <v>0</v>
      </c>
      <c r="K87946" s="1">
        <v>65993</v>
      </c>
      <c r="L87946" s="1" t="s">
        <v>319887</v>
      </c>
      <c r="M87946" s="1" t="s">
        <v>48</v>
      </c>
      <c r="N87946" s="1" t="s">
        <v>29</v>
      </c>
      <c r="O87946" s="1" t="s">
        <v>29</v>
      </c>
    </row>
    <row r="87947" spans="1:15" x14ac:dyDescent="0.25">
      <c r="A87947" s="1" t="s">
        <v>319888</v>
      </c>
      <c r="B87947" s="1" t="s">
        <v>319889</v>
      </c>
      <c r="C87947" s="1" t="s">
        <v>15</v>
      </c>
      <c r="D87947" s="1" t="s">
        <v>16</v>
      </c>
      <c r="E87947" s="1" t="s">
        <v>17</v>
      </c>
      <c r="F87947" s="1" t="s">
        <v>331329</v>
      </c>
      <c r="G87947" s="1" t="s">
        <v>4720</v>
      </c>
      <c r="H87947" s="1" t="s">
        <v>11296</v>
      </c>
      <c r="I87947" s="1">
        <v>2500000</v>
      </c>
      <c r="J87947" s="1">
        <v>2000</v>
      </c>
      <c r="K87947" s="1">
        <v>65993</v>
      </c>
      <c r="L87947" s="1" t="s">
        <v>319890</v>
      </c>
      <c r="M87947" s="1" t="s">
        <v>48</v>
      </c>
      <c r="N87947" s="1" t="s">
        <v>29</v>
      </c>
      <c r="O87947" s="1" t="s">
        <v>29</v>
      </c>
    </row>
    <row r="87948" spans="1:15" x14ac:dyDescent="0.25">
      <c r="A87948" s="1" t="s">
        <v>319891</v>
      </c>
      <c r="B87948" s="1" t="s">
        <v>319892</v>
      </c>
      <c r="C87948" s="1" t="s">
        <v>15</v>
      </c>
      <c r="D87948" s="1" t="s">
        <v>16</v>
      </c>
      <c r="E87948" s="1" t="s">
        <v>17</v>
      </c>
      <c r="F87948" s="1" t="s">
        <v>331329</v>
      </c>
      <c r="G87948" s="1" t="s">
        <v>8604</v>
      </c>
      <c r="H87948" s="1" t="s">
        <v>11296</v>
      </c>
      <c r="I87948" s="1">
        <v>500000</v>
      </c>
      <c r="J87948" s="1">
        <v>4000</v>
      </c>
      <c r="K87948" s="1">
        <v>65993</v>
      </c>
      <c r="L87948" s="1" t="s">
        <v>319893</v>
      </c>
      <c r="M87948" s="1" t="s">
        <v>48</v>
      </c>
      <c r="N87948" s="1" t="s">
        <v>29</v>
      </c>
      <c r="O87948" s="1" t="s">
        <v>29</v>
      </c>
    </row>
    <row r="87949" spans="1:15" x14ac:dyDescent="0.25">
      <c r="A87949" s="1" t="s">
        <v>319894</v>
      </c>
      <c r="B87949" s="1" t="s">
        <v>319895</v>
      </c>
      <c r="C87949" s="1" t="s">
        <v>15</v>
      </c>
      <c r="D87949" s="1" t="s">
        <v>16</v>
      </c>
      <c r="E87949" s="1" t="s">
        <v>17</v>
      </c>
      <c r="F87949" s="1" t="s">
        <v>331329</v>
      </c>
      <c r="G87949" s="1" t="s">
        <v>6927</v>
      </c>
      <c r="H87949" s="1" t="s">
        <v>11296</v>
      </c>
      <c r="I87949" s="1">
        <v>1000000</v>
      </c>
      <c r="J87949" s="1">
        <v>200</v>
      </c>
      <c r="K87949" s="1">
        <v>65993</v>
      </c>
      <c r="L87949" s="1" t="s">
        <v>319896</v>
      </c>
      <c r="M87949" s="1" t="s">
        <v>48</v>
      </c>
      <c r="N87949" s="1" t="s">
        <v>29</v>
      </c>
      <c r="O87949" s="1" t="s">
        <v>29</v>
      </c>
    </row>
    <row r="87950" spans="1:15" x14ac:dyDescent="0.25">
      <c r="A87950" s="1" t="s">
        <v>319897</v>
      </c>
      <c r="B87950" s="1" t="s">
        <v>319898</v>
      </c>
      <c r="C87950" s="1" t="s">
        <v>15</v>
      </c>
      <c r="D87950" s="1" t="s">
        <v>16</v>
      </c>
      <c r="E87950" s="1" t="s">
        <v>17</v>
      </c>
      <c r="F87950" s="1" t="s">
        <v>331329</v>
      </c>
      <c r="G87950" s="1" t="s">
        <v>248</v>
      </c>
      <c r="H87950" s="1" t="s">
        <v>11296</v>
      </c>
      <c r="I87950" s="1">
        <v>2000000</v>
      </c>
      <c r="J87950" s="1">
        <v>100000</v>
      </c>
      <c r="K87950" s="1">
        <v>65993</v>
      </c>
      <c r="L87950" s="1" t="s">
        <v>319899</v>
      </c>
      <c r="M87950" s="1" t="s">
        <v>48942</v>
      </c>
      <c r="N87950" s="1" t="s">
        <v>54</v>
      </c>
      <c r="O87950" s="1" t="s">
        <v>29</v>
      </c>
    </row>
    <row r="87951" spans="1:15" x14ac:dyDescent="0.25">
      <c r="A87951" s="1" t="s">
        <v>319900</v>
      </c>
      <c r="B87951" s="1" t="s">
        <v>319901</v>
      </c>
      <c r="C87951" s="1" t="s">
        <v>15</v>
      </c>
      <c r="D87951" s="1" t="s">
        <v>16</v>
      </c>
      <c r="E87951" s="1" t="s">
        <v>17</v>
      </c>
      <c r="F87951" s="1" t="s">
        <v>331329</v>
      </c>
      <c r="G87951" s="1" t="s">
        <v>5437</v>
      </c>
      <c r="H87951" s="1" t="s">
        <v>11296</v>
      </c>
      <c r="I87951" s="1">
        <v>1000000</v>
      </c>
      <c r="J87951" s="1">
        <v>50000</v>
      </c>
      <c r="K87951" s="1">
        <v>65993</v>
      </c>
      <c r="L87951" s="1" t="s">
        <v>319902</v>
      </c>
      <c r="M87951" s="1" t="s">
        <v>48</v>
      </c>
      <c r="N87951" s="1" t="s">
        <v>29</v>
      </c>
      <c r="O87951" s="1" t="s">
        <v>29</v>
      </c>
    </row>
    <row r="87952" spans="1:15" x14ac:dyDescent="0.25">
      <c r="A87952" s="1" t="s">
        <v>319903</v>
      </c>
      <c r="B87952" s="1" t="s">
        <v>319904</v>
      </c>
      <c r="C87952" s="1" t="s">
        <v>15</v>
      </c>
      <c r="D87952" s="1" t="s">
        <v>16</v>
      </c>
      <c r="E87952" s="1" t="s">
        <v>17</v>
      </c>
      <c r="F87952" s="1" t="s">
        <v>331331</v>
      </c>
      <c r="G87952" s="1" t="s">
        <v>8078</v>
      </c>
      <c r="H87952" s="1" t="s">
        <v>11296</v>
      </c>
      <c r="I87952" s="1">
        <v>1000000</v>
      </c>
      <c r="J87952" s="1">
        <v>442000</v>
      </c>
      <c r="K87952" s="1">
        <v>65993</v>
      </c>
      <c r="L87952" s="1" t="s">
        <v>319905</v>
      </c>
      <c r="M87952" s="1" t="s">
        <v>48</v>
      </c>
      <c r="N87952" s="1" t="s">
        <v>29</v>
      </c>
      <c r="O87952" s="1" t="s">
        <v>29</v>
      </c>
    </row>
    <row r="87953" spans="1:15" x14ac:dyDescent="0.25">
      <c r="A87953" s="1" t="s">
        <v>319906</v>
      </c>
      <c r="B87953" s="1" t="s">
        <v>319907</v>
      </c>
      <c r="C87953" s="1" t="s">
        <v>15</v>
      </c>
      <c r="D87953" s="1" t="s">
        <v>16</v>
      </c>
      <c r="E87953" s="1" t="s">
        <v>17</v>
      </c>
      <c r="F87953" s="1" t="s">
        <v>331322</v>
      </c>
      <c r="G87953" s="1" t="s">
        <v>3084</v>
      </c>
      <c r="H87953" s="1" t="s">
        <v>11296</v>
      </c>
      <c r="I87953" s="1">
        <v>1500000</v>
      </c>
      <c r="J87953" s="1">
        <v>375000</v>
      </c>
      <c r="K87953" s="1">
        <v>65993</v>
      </c>
      <c r="L87953" s="1" t="s">
        <v>319908</v>
      </c>
      <c r="M87953" s="1" t="s">
        <v>178785</v>
      </c>
      <c r="N87953" s="1" t="s">
        <v>54</v>
      </c>
      <c r="O87953" s="1" t="s">
        <v>29</v>
      </c>
    </row>
    <row r="87954" spans="1:15" x14ac:dyDescent="0.25">
      <c r="A87954" s="1" t="s">
        <v>319909</v>
      </c>
      <c r="B87954" s="1" t="s">
        <v>319910</v>
      </c>
      <c r="C87954" s="1" t="s">
        <v>15</v>
      </c>
      <c r="D87954" s="1" t="s">
        <v>16</v>
      </c>
      <c r="E87954" s="1" t="s">
        <v>17</v>
      </c>
      <c r="F87954" s="1" t="s">
        <v>331329</v>
      </c>
      <c r="G87954" s="1" t="s">
        <v>7761</v>
      </c>
      <c r="H87954" s="1" t="s">
        <v>11296</v>
      </c>
      <c r="I87954" s="1">
        <v>110000</v>
      </c>
      <c r="J87954" s="1">
        <v>10000</v>
      </c>
      <c r="K87954" s="1">
        <v>65993</v>
      </c>
      <c r="L87954" s="1" t="s">
        <v>319911</v>
      </c>
      <c r="M87954" s="1" t="s">
        <v>48</v>
      </c>
      <c r="N87954" s="1" t="s">
        <v>29</v>
      </c>
      <c r="O87954" s="1" t="s">
        <v>29</v>
      </c>
    </row>
    <row r="87955" spans="1:15" x14ac:dyDescent="0.25">
      <c r="A87955" s="1" t="s">
        <v>319912</v>
      </c>
      <c r="B87955" s="1" t="s">
        <v>319913</v>
      </c>
      <c r="C87955" s="1" t="s">
        <v>20</v>
      </c>
      <c r="D87955" s="1" t="s">
        <v>16</v>
      </c>
      <c r="E87955" s="1" t="s">
        <v>17</v>
      </c>
      <c r="F87955" s="1" t="s">
        <v>331322</v>
      </c>
      <c r="G87955" s="1" t="s">
        <v>7844</v>
      </c>
      <c r="H87955" s="1" t="s">
        <v>11296</v>
      </c>
      <c r="I87955" s="1">
        <v>1000000</v>
      </c>
      <c r="J87955" s="1">
        <v>700000</v>
      </c>
      <c r="K87955" s="1">
        <v>65993</v>
      </c>
      <c r="L87955" s="1" t="s">
        <v>319914</v>
      </c>
      <c r="M87955" s="1" t="s">
        <v>91487</v>
      </c>
      <c r="N87955" s="1" t="s">
        <v>22</v>
      </c>
      <c r="O87955" s="1" t="s">
        <v>22</v>
      </c>
    </row>
    <row r="87956" spans="1:15" x14ac:dyDescent="0.25">
      <c r="A87956" s="1" t="s">
        <v>319915</v>
      </c>
      <c r="B87956" s="1" t="s">
        <v>319916</v>
      </c>
      <c r="C87956" s="1" t="s">
        <v>20</v>
      </c>
      <c r="D87956" s="1" t="s">
        <v>16</v>
      </c>
      <c r="E87956" s="1" t="s">
        <v>17</v>
      </c>
      <c r="F87956" s="1" t="s">
        <v>331329</v>
      </c>
      <c r="G87956" s="1" t="s">
        <v>3860</v>
      </c>
      <c r="H87956" s="1" t="s">
        <v>11296</v>
      </c>
      <c r="I87956" s="1">
        <v>2500000</v>
      </c>
      <c r="J87956" s="1">
        <v>700</v>
      </c>
      <c r="K87956" s="1">
        <v>65993</v>
      </c>
      <c r="L87956" s="1" t="s">
        <v>319917</v>
      </c>
      <c r="M87956" s="1" t="s">
        <v>48</v>
      </c>
      <c r="N87956" s="1" t="s">
        <v>29</v>
      </c>
      <c r="O87956" s="1" t="s">
        <v>29</v>
      </c>
    </row>
    <row r="87957" spans="1:15" x14ac:dyDescent="0.25">
      <c r="A87957" s="1" t="s">
        <v>319918</v>
      </c>
      <c r="B87957" s="1" t="s">
        <v>319919</v>
      </c>
      <c r="C87957" s="1" t="s">
        <v>20</v>
      </c>
      <c r="D87957" s="1" t="s">
        <v>16</v>
      </c>
      <c r="E87957" s="1" t="s">
        <v>17</v>
      </c>
      <c r="F87957" s="1" t="s">
        <v>331329</v>
      </c>
      <c r="G87957" s="1" t="s">
        <v>3860</v>
      </c>
      <c r="H87957" s="1" t="s">
        <v>11296</v>
      </c>
      <c r="I87957" s="1">
        <v>2500000</v>
      </c>
      <c r="J87957" s="1">
        <v>700</v>
      </c>
      <c r="K87957" s="1">
        <v>65993</v>
      </c>
      <c r="L87957" s="1" t="s">
        <v>319920</v>
      </c>
      <c r="M87957" s="1" t="s">
        <v>11461</v>
      </c>
      <c r="N87957" s="1" t="s">
        <v>29</v>
      </c>
      <c r="O87957" s="1" t="s">
        <v>29</v>
      </c>
    </row>
    <row r="87958" spans="1:15" x14ac:dyDescent="0.25">
      <c r="A87958" s="1" t="s">
        <v>319921</v>
      </c>
      <c r="B87958" s="1" t="s">
        <v>319922</v>
      </c>
      <c r="C87958" s="1" t="s">
        <v>15</v>
      </c>
      <c r="D87958" s="1" t="s">
        <v>16</v>
      </c>
      <c r="E87958" s="1" t="s">
        <v>17</v>
      </c>
      <c r="F87958" s="1" t="s">
        <v>331322</v>
      </c>
      <c r="G87958" s="1" t="s">
        <v>585</v>
      </c>
      <c r="H87958" s="1" t="s">
        <v>11296</v>
      </c>
      <c r="I87958" s="1">
        <v>2500000</v>
      </c>
      <c r="J87958" s="1">
        <v>2100000</v>
      </c>
      <c r="K87958" s="1">
        <v>65993</v>
      </c>
      <c r="L87958" s="1" t="s">
        <v>319923</v>
      </c>
      <c r="M87958" s="1" t="s">
        <v>56398</v>
      </c>
      <c r="N87958" s="1" t="s">
        <v>22</v>
      </c>
      <c r="O87958" s="1" t="s">
        <v>22</v>
      </c>
    </row>
    <row r="87959" spans="1:15" x14ac:dyDescent="0.25">
      <c r="A87959" s="1" t="s">
        <v>319924</v>
      </c>
      <c r="B87959" s="1" t="s">
        <v>319925</v>
      </c>
      <c r="C87959" s="1" t="s">
        <v>15</v>
      </c>
      <c r="D87959" s="1" t="s">
        <v>16</v>
      </c>
      <c r="E87959" s="1" t="s">
        <v>17</v>
      </c>
      <c r="F87959" s="1" t="s">
        <v>331322</v>
      </c>
      <c r="G87959" s="1" t="s">
        <v>8858</v>
      </c>
      <c r="H87959" s="1" t="s">
        <v>11296</v>
      </c>
      <c r="I87959" s="1">
        <v>10000000</v>
      </c>
      <c r="J87959" s="1">
        <v>3788600</v>
      </c>
      <c r="K87959" s="1">
        <v>65993</v>
      </c>
      <c r="L87959" s="1" t="s">
        <v>319926</v>
      </c>
      <c r="M87959" s="1" t="s">
        <v>319927</v>
      </c>
      <c r="N87959" s="1" t="s">
        <v>22</v>
      </c>
      <c r="O87959" s="1" t="s">
        <v>22</v>
      </c>
    </row>
    <row r="87960" spans="1:15" x14ac:dyDescent="0.25">
      <c r="A87960" s="1" t="s">
        <v>319928</v>
      </c>
      <c r="B87960" s="1" t="s">
        <v>319929</v>
      </c>
      <c r="C87960" s="1" t="s">
        <v>15</v>
      </c>
      <c r="D87960" s="1" t="s">
        <v>16</v>
      </c>
      <c r="E87960" s="1" t="s">
        <v>17</v>
      </c>
      <c r="F87960" s="1" t="s">
        <v>331330</v>
      </c>
      <c r="G87960" s="1" t="s">
        <v>8632</v>
      </c>
      <c r="H87960" s="1" t="s">
        <v>11296</v>
      </c>
      <c r="I87960" s="1">
        <v>500000</v>
      </c>
      <c r="J87960" s="1">
        <v>500</v>
      </c>
      <c r="K87960" s="1">
        <v>65993</v>
      </c>
      <c r="L87960" s="1" t="s">
        <v>319930</v>
      </c>
      <c r="M87960" s="1" t="s">
        <v>48</v>
      </c>
      <c r="N87960" s="1" t="s">
        <v>29</v>
      </c>
      <c r="O87960" s="1" t="s">
        <v>29</v>
      </c>
    </row>
    <row r="87961" spans="1:15" x14ac:dyDescent="0.25">
      <c r="A87961" s="1" t="s">
        <v>319931</v>
      </c>
      <c r="B87961" s="1" t="s">
        <v>319932</v>
      </c>
      <c r="C87961" s="1" t="s">
        <v>15</v>
      </c>
      <c r="D87961" s="1" t="s">
        <v>16</v>
      </c>
      <c r="E87961" s="1" t="s">
        <v>17</v>
      </c>
      <c r="F87961" s="1" t="s">
        <v>331329</v>
      </c>
      <c r="G87961" s="1" t="s">
        <v>3438</v>
      </c>
      <c r="H87961" s="1" t="s">
        <v>11296</v>
      </c>
      <c r="I87961" s="1">
        <v>1500000</v>
      </c>
      <c r="J87961" s="1">
        <v>20000</v>
      </c>
      <c r="K87961" s="1">
        <v>65993</v>
      </c>
      <c r="L87961" s="1" t="s">
        <v>319933</v>
      </c>
      <c r="M87961" s="1" t="s">
        <v>48</v>
      </c>
      <c r="N87961" s="1" t="s">
        <v>29</v>
      </c>
      <c r="O87961" s="1" t="s">
        <v>29</v>
      </c>
    </row>
    <row r="87962" spans="1:15" x14ac:dyDescent="0.25">
      <c r="A87962" s="1" t="s">
        <v>319934</v>
      </c>
      <c r="B87962" s="1" t="s">
        <v>319935</v>
      </c>
      <c r="C87962" s="1" t="s">
        <v>15</v>
      </c>
      <c r="D87962" s="1" t="s">
        <v>16</v>
      </c>
      <c r="E87962" s="1" t="s">
        <v>17</v>
      </c>
      <c r="F87962" s="1" t="s">
        <v>331331</v>
      </c>
      <c r="G87962" s="1" t="s">
        <v>4995</v>
      </c>
      <c r="H87962" s="1" t="s">
        <v>11296</v>
      </c>
      <c r="I87962" s="1">
        <v>1000000</v>
      </c>
      <c r="J87962" s="1">
        <v>100000</v>
      </c>
      <c r="K87962" s="1">
        <v>65993</v>
      </c>
      <c r="L87962" s="1" t="s">
        <v>319936</v>
      </c>
      <c r="M87962" s="1" t="s">
        <v>48</v>
      </c>
      <c r="N87962" s="1" t="s">
        <v>29</v>
      </c>
      <c r="O87962" s="1" t="s">
        <v>29</v>
      </c>
    </row>
    <row r="87963" spans="1:15" x14ac:dyDescent="0.25">
      <c r="A87963" s="1" t="s">
        <v>319937</v>
      </c>
      <c r="B87963" s="1" t="s">
        <v>319938</v>
      </c>
      <c r="C87963" s="1" t="s">
        <v>15</v>
      </c>
      <c r="D87963" s="1" t="s">
        <v>16</v>
      </c>
      <c r="E87963" s="1" t="s">
        <v>17</v>
      </c>
      <c r="F87963" s="1" t="s">
        <v>331322</v>
      </c>
      <c r="G87963" s="1" t="s">
        <v>8921</v>
      </c>
      <c r="H87963" s="1" t="s">
        <v>11296</v>
      </c>
      <c r="I87963" s="1">
        <v>2500000</v>
      </c>
      <c r="J87963" s="1">
        <v>2500000</v>
      </c>
      <c r="K87963" s="1">
        <v>65993</v>
      </c>
      <c r="L87963" s="1" t="s">
        <v>319939</v>
      </c>
      <c r="M87963" s="1" t="s">
        <v>34698</v>
      </c>
      <c r="N87963" s="1" t="s">
        <v>22</v>
      </c>
      <c r="O87963" s="1" t="s">
        <v>34</v>
      </c>
    </row>
    <row r="87964" spans="1:15" x14ac:dyDescent="0.25">
      <c r="A87964" s="1" t="s">
        <v>319940</v>
      </c>
      <c r="B87964" s="1" t="s">
        <v>319941</v>
      </c>
      <c r="C87964" s="1" t="s">
        <v>15</v>
      </c>
      <c r="D87964" s="1" t="s">
        <v>16</v>
      </c>
      <c r="E87964" s="1" t="s">
        <v>17</v>
      </c>
      <c r="F87964" s="1" t="s">
        <v>331322</v>
      </c>
      <c r="G87964" s="1" t="s">
        <v>8473</v>
      </c>
      <c r="H87964" s="1" t="s">
        <v>11296</v>
      </c>
      <c r="I87964" s="1">
        <v>100000</v>
      </c>
      <c r="J87964" s="1">
        <v>100000</v>
      </c>
      <c r="K87964" s="1">
        <v>65993</v>
      </c>
      <c r="L87964" s="1" t="s">
        <v>22718</v>
      </c>
      <c r="M87964" s="1" t="s">
        <v>10801</v>
      </c>
      <c r="N87964" s="1" t="s">
        <v>22</v>
      </c>
      <c r="O87964" s="1" t="s">
        <v>22</v>
      </c>
    </row>
    <row r="87965" spans="1:15" x14ac:dyDescent="0.25">
      <c r="A87965" s="1" t="s">
        <v>319942</v>
      </c>
      <c r="B87965" s="1" t="s">
        <v>319943</v>
      </c>
      <c r="C87965" s="1" t="s">
        <v>15</v>
      </c>
      <c r="D87965" s="1" t="s">
        <v>16</v>
      </c>
      <c r="E87965" s="1" t="s">
        <v>17</v>
      </c>
      <c r="F87965" s="1" t="s">
        <v>331329</v>
      </c>
      <c r="G87965" s="1" t="s">
        <v>3781</v>
      </c>
      <c r="H87965" s="1" t="s">
        <v>11296</v>
      </c>
      <c r="I87965" s="1">
        <v>200000</v>
      </c>
      <c r="J87965" s="1">
        <v>200</v>
      </c>
      <c r="K87965" s="1">
        <v>65993</v>
      </c>
      <c r="L87965" s="1" t="s">
        <v>319944</v>
      </c>
      <c r="M87965" s="1" t="s">
        <v>48</v>
      </c>
      <c r="N87965" s="1" t="s">
        <v>29</v>
      </c>
      <c r="O87965" s="1" t="s">
        <v>29</v>
      </c>
    </row>
    <row r="87966" spans="1:15" x14ac:dyDescent="0.25">
      <c r="A87966" s="1" t="s">
        <v>319945</v>
      </c>
      <c r="B87966" s="1" t="s">
        <v>319946</v>
      </c>
      <c r="C87966" s="1" t="s">
        <v>15</v>
      </c>
      <c r="D87966" s="1" t="s">
        <v>16</v>
      </c>
      <c r="E87966" s="1" t="s">
        <v>17</v>
      </c>
      <c r="F87966" s="1" t="s">
        <v>331329</v>
      </c>
      <c r="G87966" s="1" t="s">
        <v>5916</v>
      </c>
      <c r="H87966" s="1" t="s">
        <v>11296</v>
      </c>
      <c r="I87966" s="1">
        <v>500000</v>
      </c>
      <c r="J87966" s="1">
        <v>217500</v>
      </c>
      <c r="K87966" s="1">
        <v>65993</v>
      </c>
      <c r="L87966" s="1" t="s">
        <v>319947</v>
      </c>
      <c r="M87966" s="1" t="s">
        <v>14409</v>
      </c>
      <c r="N87966" s="1" t="s">
        <v>5969</v>
      </c>
      <c r="O87966" s="1" t="s">
        <v>29</v>
      </c>
    </row>
    <row r="87967" spans="1:15" x14ac:dyDescent="0.25">
      <c r="A87967" s="1" t="s">
        <v>319948</v>
      </c>
      <c r="B87967" s="1" t="s">
        <v>319949</v>
      </c>
      <c r="C87967" s="1" t="s">
        <v>15</v>
      </c>
      <c r="D87967" s="1" t="s">
        <v>16</v>
      </c>
      <c r="E87967" s="1" t="s">
        <v>17</v>
      </c>
      <c r="F87967" s="1" t="s">
        <v>331329</v>
      </c>
      <c r="G87967" s="1" t="s">
        <v>5916</v>
      </c>
      <c r="H87967" s="1" t="s">
        <v>11296</v>
      </c>
      <c r="I87967" s="1">
        <v>500000</v>
      </c>
      <c r="J87967" s="1">
        <v>176000</v>
      </c>
      <c r="K87967" s="1">
        <v>65993</v>
      </c>
      <c r="L87967" s="1" t="s">
        <v>319950</v>
      </c>
      <c r="M87967" s="1" t="s">
        <v>14409</v>
      </c>
      <c r="N87967" s="1" t="s">
        <v>29</v>
      </c>
      <c r="O87967" s="1" t="s">
        <v>29</v>
      </c>
    </row>
    <row r="87968" spans="1:15" x14ac:dyDescent="0.25">
      <c r="A87968" s="1" t="s">
        <v>319951</v>
      </c>
      <c r="B87968" s="1" t="s">
        <v>319952</v>
      </c>
      <c r="C87968" s="1" t="s">
        <v>15</v>
      </c>
      <c r="D87968" s="1" t="s">
        <v>16</v>
      </c>
      <c r="E87968" s="1" t="s">
        <v>17</v>
      </c>
      <c r="F87968" s="1" t="s">
        <v>331329</v>
      </c>
      <c r="G87968" s="1" t="s">
        <v>5916</v>
      </c>
      <c r="H87968" s="1" t="s">
        <v>11296</v>
      </c>
      <c r="I87968" s="1">
        <v>1000000</v>
      </c>
      <c r="J87968" s="1">
        <v>817500</v>
      </c>
      <c r="K87968" s="1">
        <v>65993</v>
      </c>
      <c r="L87968" s="1" t="s">
        <v>319953</v>
      </c>
      <c r="M87968" s="1" t="s">
        <v>14409</v>
      </c>
      <c r="N87968" s="1" t="s">
        <v>116</v>
      </c>
      <c r="O87968" s="1" t="s">
        <v>29</v>
      </c>
    </row>
    <row r="87969" spans="1:15" x14ac:dyDescent="0.25">
      <c r="A87969" s="1" t="s">
        <v>319954</v>
      </c>
      <c r="B87969" s="1" t="s">
        <v>319955</v>
      </c>
      <c r="C87969" s="1" t="s">
        <v>15</v>
      </c>
      <c r="D87969" s="1" t="s">
        <v>16</v>
      </c>
      <c r="E87969" s="1" t="s">
        <v>17</v>
      </c>
      <c r="F87969" s="1" t="s">
        <v>331322</v>
      </c>
      <c r="G87969" s="1" t="s">
        <v>7137</v>
      </c>
      <c r="H87969" s="1" t="s">
        <v>11296</v>
      </c>
      <c r="I87969" s="1">
        <v>5000000</v>
      </c>
      <c r="J87969" s="1">
        <v>100000</v>
      </c>
      <c r="K87969" s="1">
        <v>65993</v>
      </c>
      <c r="L87969" s="1" t="s">
        <v>319956</v>
      </c>
      <c r="M87969" s="1" t="s">
        <v>105648</v>
      </c>
      <c r="N87969" s="1" t="s">
        <v>34</v>
      </c>
      <c r="O87969" s="1" t="s">
        <v>34</v>
      </c>
    </row>
    <row r="87970" spans="1:15" x14ac:dyDescent="0.25">
      <c r="A87970" s="1" t="s">
        <v>319957</v>
      </c>
      <c r="B87970" s="1" t="s">
        <v>319958</v>
      </c>
      <c r="C87970" s="1" t="s">
        <v>15</v>
      </c>
      <c r="D87970" s="1" t="s">
        <v>16</v>
      </c>
      <c r="E87970" s="1" t="s">
        <v>17</v>
      </c>
      <c r="F87970" s="1" t="s">
        <v>331329</v>
      </c>
      <c r="G87970" s="1" t="s">
        <v>5798</v>
      </c>
      <c r="H87970" s="1" t="s">
        <v>11296</v>
      </c>
      <c r="I87970" s="1">
        <v>100000</v>
      </c>
      <c r="J87970" s="1">
        <v>6000</v>
      </c>
      <c r="K87970" s="1">
        <v>65993</v>
      </c>
      <c r="L87970" s="1" t="s">
        <v>319959</v>
      </c>
      <c r="M87970" s="1" t="s">
        <v>48</v>
      </c>
      <c r="N87970" s="1" t="s">
        <v>29</v>
      </c>
      <c r="O87970" s="1" t="s">
        <v>29</v>
      </c>
    </row>
    <row r="87971" spans="1:15" x14ac:dyDescent="0.25">
      <c r="A87971" s="1" t="s">
        <v>319960</v>
      </c>
      <c r="B87971" s="1" t="s">
        <v>319961</v>
      </c>
      <c r="C87971" s="1" t="s">
        <v>20</v>
      </c>
      <c r="D87971" s="1" t="s">
        <v>16</v>
      </c>
      <c r="E87971" s="1" t="s">
        <v>17</v>
      </c>
      <c r="F87971" s="1" t="s">
        <v>331329</v>
      </c>
      <c r="G87971" s="1" t="s">
        <v>7328</v>
      </c>
      <c r="H87971" s="1" t="s">
        <v>11296</v>
      </c>
      <c r="I87971" s="1">
        <v>1000000</v>
      </c>
      <c r="J87971" s="1">
        <v>700</v>
      </c>
      <c r="K87971" s="1">
        <v>65993</v>
      </c>
      <c r="L87971" s="1" t="s">
        <v>319962</v>
      </c>
      <c r="M87971" s="1" t="s">
        <v>24904</v>
      </c>
      <c r="N87971" s="1" t="s">
        <v>29</v>
      </c>
      <c r="O87971" s="1" t="s">
        <v>29</v>
      </c>
    </row>
    <row r="87972" spans="1:15" x14ac:dyDescent="0.25">
      <c r="A87972" s="1" t="s">
        <v>319963</v>
      </c>
      <c r="B87972" s="1" t="s">
        <v>319964</v>
      </c>
      <c r="C87972" s="1" t="s">
        <v>15</v>
      </c>
      <c r="D87972" s="1" t="s">
        <v>16</v>
      </c>
      <c r="E87972" s="1" t="s">
        <v>17</v>
      </c>
      <c r="F87972" s="1" t="s">
        <v>331331</v>
      </c>
      <c r="G87972" s="1" t="s">
        <v>7080</v>
      </c>
      <c r="H87972" s="1" t="s">
        <v>11296</v>
      </c>
      <c r="I87972" s="1">
        <v>2500000</v>
      </c>
      <c r="J87972" s="1">
        <v>3000</v>
      </c>
      <c r="K87972" s="1">
        <v>65993</v>
      </c>
      <c r="L87972" s="1" t="s">
        <v>319965</v>
      </c>
      <c r="M87972" s="1" t="s">
        <v>319966</v>
      </c>
      <c r="N87972" s="1" t="s">
        <v>29</v>
      </c>
      <c r="O87972" s="1" t="s">
        <v>29</v>
      </c>
    </row>
    <row r="87973" spans="1:15" x14ac:dyDescent="0.25">
      <c r="A87973" s="1" t="s">
        <v>319967</v>
      </c>
      <c r="B87973" s="1" t="s">
        <v>319968</v>
      </c>
      <c r="C87973" s="1" t="s">
        <v>15</v>
      </c>
      <c r="D87973" s="1" t="s">
        <v>16</v>
      </c>
      <c r="E87973" s="1" t="s">
        <v>17</v>
      </c>
      <c r="F87973" s="1" t="s">
        <v>331331</v>
      </c>
      <c r="G87973" s="1" t="s">
        <v>8472</v>
      </c>
      <c r="H87973" s="1" t="s">
        <v>11296</v>
      </c>
      <c r="I87973" s="1">
        <v>150000</v>
      </c>
      <c r="J87973" s="1">
        <v>300</v>
      </c>
      <c r="K87973" s="1">
        <v>65993</v>
      </c>
      <c r="L87973" s="1" t="s">
        <v>319969</v>
      </c>
      <c r="M87973" s="1" t="s">
        <v>48</v>
      </c>
      <c r="N87973" s="1" t="s">
        <v>29</v>
      </c>
      <c r="O87973" s="1" t="s">
        <v>29</v>
      </c>
    </row>
    <row r="87974" spans="1:15" x14ac:dyDescent="0.25">
      <c r="A87974" s="1" t="s">
        <v>319970</v>
      </c>
      <c r="B87974" s="1" t="s">
        <v>319971</v>
      </c>
      <c r="C87974" s="1" t="s">
        <v>15</v>
      </c>
      <c r="D87974" s="1" t="s">
        <v>16</v>
      </c>
      <c r="E87974" s="1" t="s">
        <v>17</v>
      </c>
      <c r="F87974" s="1" t="s">
        <v>331329</v>
      </c>
      <c r="G87974" s="1" t="s">
        <v>2010</v>
      </c>
      <c r="H87974" s="1" t="s">
        <v>11296</v>
      </c>
      <c r="I87974" s="1">
        <v>300000</v>
      </c>
      <c r="J87974" s="1">
        <v>10000</v>
      </c>
      <c r="K87974" s="1">
        <v>65993</v>
      </c>
      <c r="L87974" s="1" t="s">
        <v>319972</v>
      </c>
      <c r="M87974" s="1" t="s">
        <v>48</v>
      </c>
      <c r="N87974" s="1" t="s">
        <v>29</v>
      </c>
      <c r="O87974" s="1" t="s">
        <v>29</v>
      </c>
    </row>
    <row r="87975" spans="1:15" x14ac:dyDescent="0.25">
      <c r="A87975" s="1" t="s">
        <v>319973</v>
      </c>
      <c r="B87975" s="1" t="s">
        <v>319974</v>
      </c>
      <c r="C87975" s="1" t="s">
        <v>20</v>
      </c>
      <c r="D87975" s="1" t="s">
        <v>16</v>
      </c>
      <c r="E87975" s="1" t="s">
        <v>17</v>
      </c>
      <c r="F87975" s="1" t="s">
        <v>331324</v>
      </c>
      <c r="G87975" s="1" t="s">
        <v>1608</v>
      </c>
      <c r="H87975" s="1" t="s">
        <v>11296</v>
      </c>
      <c r="I87975" s="1">
        <v>420000000</v>
      </c>
      <c r="J87975" s="1">
        <v>127200000</v>
      </c>
      <c r="K87975" s="1">
        <v>65993</v>
      </c>
      <c r="L87975" s="1" t="s">
        <v>319975</v>
      </c>
      <c r="M87975" s="1" t="s">
        <v>319976</v>
      </c>
      <c r="N87975" s="1" t="s">
        <v>29</v>
      </c>
      <c r="O87975" s="1" t="s">
        <v>29</v>
      </c>
    </row>
    <row r="87976" spans="1:15" x14ac:dyDescent="0.25">
      <c r="A87976" s="1" t="s">
        <v>319977</v>
      </c>
      <c r="B87976" s="1" t="s">
        <v>319978</v>
      </c>
      <c r="C87976" s="1" t="s">
        <v>20</v>
      </c>
      <c r="D87976" s="1" t="s">
        <v>16</v>
      </c>
      <c r="E87976" s="1" t="s">
        <v>17</v>
      </c>
      <c r="F87976" s="1" t="s">
        <v>331331</v>
      </c>
      <c r="G87976" s="1" t="s">
        <v>8235</v>
      </c>
      <c r="H87976" s="1" t="s">
        <v>11296</v>
      </c>
      <c r="I87976" s="1">
        <v>500000</v>
      </c>
      <c r="J87976" s="1">
        <v>146160</v>
      </c>
      <c r="K87976" s="1">
        <v>65993</v>
      </c>
      <c r="L87976" s="1" t="s">
        <v>319979</v>
      </c>
      <c r="M87976" s="1" t="s">
        <v>48</v>
      </c>
      <c r="N87976" s="1" t="s">
        <v>29</v>
      </c>
      <c r="O87976" s="1" t="s">
        <v>29</v>
      </c>
    </row>
    <row r="87977" spans="1:15" x14ac:dyDescent="0.25">
      <c r="A87977" s="1" t="s">
        <v>319980</v>
      </c>
      <c r="B87977" s="1" t="s">
        <v>319981</v>
      </c>
      <c r="C87977" s="1" t="s">
        <v>15</v>
      </c>
      <c r="D87977" s="1" t="s">
        <v>16</v>
      </c>
      <c r="E87977" s="1" t="s">
        <v>17</v>
      </c>
      <c r="F87977" s="1" t="s">
        <v>331322</v>
      </c>
      <c r="G87977" s="1" t="s">
        <v>9661</v>
      </c>
      <c r="H87977" s="1" t="s">
        <v>11296</v>
      </c>
      <c r="I87977" s="1">
        <v>2500000</v>
      </c>
      <c r="J87977" s="1">
        <v>100200</v>
      </c>
      <c r="K87977" s="1">
        <v>65910</v>
      </c>
      <c r="L87977" s="1" t="s">
        <v>20603</v>
      </c>
      <c r="M87977" s="1" t="s">
        <v>10813</v>
      </c>
      <c r="N87977" s="1" t="s">
        <v>22</v>
      </c>
      <c r="O87977" s="1" t="s">
        <v>22</v>
      </c>
    </row>
    <row r="87978" spans="1:15" x14ac:dyDescent="0.25">
      <c r="A87978" s="1" t="s">
        <v>319982</v>
      </c>
      <c r="B87978" s="1" t="s">
        <v>319983</v>
      </c>
      <c r="C87978" s="1" t="s">
        <v>15</v>
      </c>
      <c r="D87978" s="1" t="s">
        <v>16</v>
      </c>
      <c r="E87978" s="1" t="s">
        <v>17</v>
      </c>
      <c r="F87978" s="1" t="s">
        <v>331322</v>
      </c>
      <c r="G87978" s="1" t="s">
        <v>9539</v>
      </c>
      <c r="H87978" s="1" t="s">
        <v>11296</v>
      </c>
      <c r="I87978" s="1">
        <v>100000</v>
      </c>
      <c r="J87978" s="1">
        <v>100000</v>
      </c>
      <c r="K87978" s="1">
        <v>65910</v>
      </c>
      <c r="L87978" s="1" t="s">
        <v>319984</v>
      </c>
      <c r="M87978" s="1" t="s">
        <v>23976</v>
      </c>
      <c r="N87978" s="1" t="s">
        <v>19</v>
      </c>
      <c r="O87978" s="1" t="s">
        <v>19</v>
      </c>
    </row>
    <row r="87979" spans="1:15" x14ac:dyDescent="0.25">
      <c r="A87979" s="1" t="s">
        <v>319985</v>
      </c>
      <c r="B87979" s="1" t="s">
        <v>319986</v>
      </c>
      <c r="C87979" s="1" t="s">
        <v>15</v>
      </c>
      <c r="D87979" s="1" t="s">
        <v>16</v>
      </c>
      <c r="E87979" s="1" t="s">
        <v>17</v>
      </c>
      <c r="F87979" s="1" t="s">
        <v>331322</v>
      </c>
      <c r="G87979" s="1" t="s">
        <v>9539</v>
      </c>
      <c r="H87979" s="1" t="s">
        <v>11296</v>
      </c>
      <c r="I87979" s="1">
        <v>100000</v>
      </c>
      <c r="J87979" s="1">
        <v>100000</v>
      </c>
      <c r="K87979" s="1">
        <v>65910</v>
      </c>
      <c r="L87979" s="1" t="s">
        <v>319987</v>
      </c>
      <c r="M87979" s="1" t="s">
        <v>23976</v>
      </c>
      <c r="N87979" s="1" t="s">
        <v>19</v>
      </c>
      <c r="O87979" s="1" t="s">
        <v>19</v>
      </c>
    </row>
    <row r="87980" spans="1:15" x14ac:dyDescent="0.25">
      <c r="A87980" s="1" t="s">
        <v>319988</v>
      </c>
      <c r="B87980" s="1" t="s">
        <v>319989</v>
      </c>
      <c r="C87980" s="1" t="s">
        <v>15</v>
      </c>
      <c r="D87980" s="1" t="s">
        <v>16</v>
      </c>
      <c r="E87980" s="1" t="s">
        <v>17</v>
      </c>
      <c r="F87980" s="1" t="s">
        <v>331322</v>
      </c>
      <c r="G87980" s="1" t="s">
        <v>9539</v>
      </c>
      <c r="H87980" s="1" t="s">
        <v>11296</v>
      </c>
      <c r="I87980" s="1">
        <v>100000</v>
      </c>
      <c r="J87980" s="1">
        <v>100000</v>
      </c>
      <c r="K87980" s="1">
        <v>65910</v>
      </c>
      <c r="L87980" s="1" t="s">
        <v>319990</v>
      </c>
      <c r="M87980" s="1" t="s">
        <v>23976</v>
      </c>
      <c r="N87980" s="1" t="s">
        <v>19</v>
      </c>
      <c r="O87980" s="1" t="s">
        <v>19</v>
      </c>
    </row>
    <row r="87981" spans="1:15" x14ac:dyDescent="0.25">
      <c r="A87981" s="1" t="s">
        <v>319991</v>
      </c>
      <c r="B87981" s="1" t="s">
        <v>319992</v>
      </c>
      <c r="C87981" s="1" t="s">
        <v>15</v>
      </c>
      <c r="D87981" s="1" t="s">
        <v>16</v>
      </c>
      <c r="E87981" s="1" t="s">
        <v>17</v>
      </c>
      <c r="F87981" s="1" t="s">
        <v>331329</v>
      </c>
      <c r="G87981" s="1" t="s">
        <v>11019</v>
      </c>
      <c r="H87981" s="1" t="s">
        <v>11296</v>
      </c>
      <c r="I87981" s="1">
        <v>5000000</v>
      </c>
      <c r="J87981" s="1">
        <v>7000</v>
      </c>
      <c r="K87981" s="1">
        <v>65910</v>
      </c>
      <c r="L87981" s="1" t="s">
        <v>319993</v>
      </c>
      <c r="M87981" s="1" t="s">
        <v>48</v>
      </c>
      <c r="N87981" s="1" t="s">
        <v>29</v>
      </c>
      <c r="O87981" s="1" t="s">
        <v>29</v>
      </c>
    </row>
    <row r="87982" spans="1:15" x14ac:dyDescent="0.25">
      <c r="A87982" s="1" t="s">
        <v>319994</v>
      </c>
      <c r="B87982" s="1" t="s">
        <v>319995</v>
      </c>
      <c r="C87982" s="1" t="s">
        <v>20</v>
      </c>
      <c r="D87982" s="1" t="s">
        <v>16</v>
      </c>
      <c r="E87982" s="1" t="s">
        <v>17</v>
      </c>
      <c r="F87982" s="1" t="s">
        <v>331328</v>
      </c>
      <c r="G87982" s="1" t="s">
        <v>2091</v>
      </c>
      <c r="H87982" s="1" t="s">
        <v>11296</v>
      </c>
      <c r="I87982" s="1">
        <v>2500000</v>
      </c>
      <c r="J87982" s="1">
        <v>700</v>
      </c>
      <c r="K87982" s="1">
        <v>65910</v>
      </c>
      <c r="L87982" s="1" t="s">
        <v>319996</v>
      </c>
      <c r="M87982" s="1" t="s">
        <v>48</v>
      </c>
      <c r="N87982" s="1" t="s">
        <v>29</v>
      </c>
      <c r="O87982" s="1" t="s">
        <v>29</v>
      </c>
    </row>
    <row r="87983" spans="1:15" x14ac:dyDescent="0.25">
      <c r="A87983" s="1" t="s">
        <v>319997</v>
      </c>
      <c r="B87983" s="1" t="s">
        <v>319998</v>
      </c>
      <c r="C87983" s="1" t="s">
        <v>15</v>
      </c>
      <c r="D87983" s="1" t="s">
        <v>16</v>
      </c>
      <c r="E87983" s="1" t="s">
        <v>17</v>
      </c>
      <c r="F87983" s="1" t="s">
        <v>331322</v>
      </c>
      <c r="G87983" s="1" t="s">
        <v>8739</v>
      </c>
      <c r="H87983" s="1" t="s">
        <v>11296</v>
      </c>
      <c r="I87983" s="1">
        <v>250000</v>
      </c>
      <c r="J87983" s="1">
        <v>100000</v>
      </c>
      <c r="K87983" s="1">
        <v>65910</v>
      </c>
      <c r="L87983" s="1" t="s">
        <v>319999</v>
      </c>
      <c r="M87983" s="1" t="s">
        <v>320000</v>
      </c>
      <c r="N87983" s="1" t="s">
        <v>22</v>
      </c>
      <c r="O87983" s="1" t="s">
        <v>22</v>
      </c>
    </row>
    <row r="87984" spans="1:15" x14ac:dyDescent="0.25">
      <c r="A87984" s="1" t="s">
        <v>320001</v>
      </c>
      <c r="B87984" s="1" t="s">
        <v>320002</v>
      </c>
      <c r="C87984" s="1" t="s">
        <v>15</v>
      </c>
      <c r="D87984" s="1" t="s">
        <v>16</v>
      </c>
      <c r="E87984" s="1" t="s">
        <v>17</v>
      </c>
      <c r="F87984" s="1" t="s">
        <v>331329</v>
      </c>
      <c r="G87984" s="1" t="s">
        <v>9043</v>
      </c>
      <c r="H87984" s="1" t="s">
        <v>11296</v>
      </c>
      <c r="I87984" s="1">
        <v>2500000</v>
      </c>
      <c r="J87984" s="1">
        <v>100200</v>
      </c>
      <c r="K87984" s="1">
        <v>65910</v>
      </c>
      <c r="L87984" s="1" t="s">
        <v>320003</v>
      </c>
      <c r="M87984" s="1" t="s">
        <v>14259</v>
      </c>
      <c r="N87984" s="1" t="s">
        <v>29</v>
      </c>
      <c r="O87984" s="1" t="s">
        <v>29</v>
      </c>
    </row>
    <row r="87985" spans="1:15" x14ac:dyDescent="0.25">
      <c r="A87985" s="1" t="s">
        <v>320004</v>
      </c>
      <c r="B87985" s="1" t="s">
        <v>320005</v>
      </c>
      <c r="C87985" s="1" t="s">
        <v>15</v>
      </c>
      <c r="D87985" s="1" t="s">
        <v>16</v>
      </c>
      <c r="E87985" s="1" t="s">
        <v>17</v>
      </c>
      <c r="F87985" s="1" t="s">
        <v>331329</v>
      </c>
      <c r="G87985" s="1" t="s">
        <v>9043</v>
      </c>
      <c r="H87985" s="1" t="s">
        <v>11296</v>
      </c>
      <c r="I87985" s="1">
        <v>2500000</v>
      </c>
      <c r="J87985" s="1">
        <v>100200</v>
      </c>
      <c r="K87985" s="1">
        <v>65910</v>
      </c>
      <c r="L87985" s="1" t="s">
        <v>320003</v>
      </c>
      <c r="M87985" s="1" t="s">
        <v>9577</v>
      </c>
      <c r="N87985" s="1" t="s">
        <v>151</v>
      </c>
      <c r="O87985" s="1" t="s">
        <v>29</v>
      </c>
    </row>
    <row r="87986" spans="1:15" x14ac:dyDescent="0.25">
      <c r="A87986" s="1" t="s">
        <v>320006</v>
      </c>
      <c r="B87986" s="1" t="s">
        <v>320007</v>
      </c>
      <c r="C87986" s="1" t="s">
        <v>15</v>
      </c>
      <c r="D87986" s="1" t="s">
        <v>16</v>
      </c>
      <c r="E87986" s="1" t="s">
        <v>17</v>
      </c>
      <c r="F87986" s="1" t="s">
        <v>331329</v>
      </c>
      <c r="G87986" s="1" t="s">
        <v>9448</v>
      </c>
      <c r="H87986" s="1" t="s">
        <v>11296</v>
      </c>
      <c r="I87986" s="1">
        <v>2500000</v>
      </c>
      <c r="J87986" s="1">
        <v>100200</v>
      </c>
      <c r="K87986" s="1">
        <v>65910</v>
      </c>
      <c r="L87986" s="1" t="s">
        <v>320008</v>
      </c>
      <c r="M87986" s="1" t="s">
        <v>9577</v>
      </c>
      <c r="N87986" s="1" t="s">
        <v>151</v>
      </c>
      <c r="O87986" s="1" t="s">
        <v>29</v>
      </c>
    </row>
    <row r="87987" spans="1:15" x14ac:dyDescent="0.25">
      <c r="A87987" s="1" t="s">
        <v>320009</v>
      </c>
      <c r="B87987" s="1" t="s">
        <v>320010</v>
      </c>
      <c r="C87987" s="1" t="s">
        <v>15</v>
      </c>
      <c r="D87987" s="1" t="s">
        <v>16</v>
      </c>
      <c r="E87987" s="1" t="s">
        <v>17</v>
      </c>
      <c r="F87987" s="1" t="s">
        <v>331322</v>
      </c>
      <c r="G87987" s="1" t="s">
        <v>912</v>
      </c>
      <c r="H87987" s="1" t="s">
        <v>11296</v>
      </c>
      <c r="I87987" s="1">
        <v>15000000</v>
      </c>
      <c r="J87987" s="1">
        <v>15000000</v>
      </c>
      <c r="K87987" s="1">
        <v>65910</v>
      </c>
      <c r="L87987" s="1" t="s">
        <v>320011</v>
      </c>
      <c r="M87987" s="1" t="s">
        <v>320012</v>
      </c>
      <c r="N87987" s="1" t="s">
        <v>22</v>
      </c>
      <c r="O87987" s="1" t="s">
        <v>22</v>
      </c>
    </row>
    <row r="87988" spans="1:15" x14ac:dyDescent="0.25">
      <c r="A87988" s="1" t="s">
        <v>320013</v>
      </c>
      <c r="B87988" s="1" t="s">
        <v>320014</v>
      </c>
      <c r="C87988" s="1" t="s">
        <v>15</v>
      </c>
      <c r="D87988" s="1" t="s">
        <v>16</v>
      </c>
      <c r="E87988" s="1" t="s">
        <v>17</v>
      </c>
      <c r="F87988" s="1" t="s">
        <v>331329</v>
      </c>
      <c r="G87988" s="1" t="s">
        <v>737</v>
      </c>
      <c r="H87988" s="1" t="s">
        <v>11296</v>
      </c>
      <c r="I87988" s="1">
        <v>200000</v>
      </c>
      <c r="J87988" s="1">
        <v>180</v>
      </c>
      <c r="K87988" s="1">
        <v>65910</v>
      </c>
      <c r="L87988" s="1" t="s">
        <v>320015</v>
      </c>
      <c r="M87988" s="1" t="s">
        <v>48</v>
      </c>
      <c r="N87988" s="1" t="s">
        <v>29</v>
      </c>
      <c r="O87988" s="1" t="s">
        <v>29</v>
      </c>
    </row>
    <row r="87989" spans="1:15" x14ac:dyDescent="0.25">
      <c r="A87989" s="1" t="s">
        <v>320016</v>
      </c>
      <c r="B87989" s="1" t="s">
        <v>320017</v>
      </c>
      <c r="C87989" s="1" t="s">
        <v>15</v>
      </c>
      <c r="D87989" s="1" t="s">
        <v>16</v>
      </c>
      <c r="E87989" s="1" t="s">
        <v>17</v>
      </c>
      <c r="F87989" s="1" t="s">
        <v>331329</v>
      </c>
      <c r="G87989" s="1" t="s">
        <v>5710</v>
      </c>
      <c r="H87989" s="1" t="s">
        <v>11296</v>
      </c>
      <c r="I87989" s="1">
        <v>500000</v>
      </c>
      <c r="J87989" s="1">
        <v>15000</v>
      </c>
      <c r="K87989" s="1">
        <v>65910</v>
      </c>
      <c r="L87989" s="1" t="s">
        <v>320018</v>
      </c>
      <c r="M87989" s="1" t="s">
        <v>48</v>
      </c>
      <c r="N87989" s="1" t="s">
        <v>29</v>
      </c>
      <c r="O87989" s="1" t="s">
        <v>29</v>
      </c>
    </row>
    <row r="87990" spans="1:15" x14ac:dyDescent="0.25">
      <c r="A87990" s="1" t="s">
        <v>320019</v>
      </c>
      <c r="B87990" s="1" t="s">
        <v>320020</v>
      </c>
      <c r="C87990" s="1" t="s">
        <v>15</v>
      </c>
      <c r="D87990" s="1" t="s">
        <v>16</v>
      </c>
      <c r="E87990" s="1" t="s">
        <v>17</v>
      </c>
      <c r="F87990" s="1" t="s">
        <v>331331</v>
      </c>
      <c r="G87990" s="1" t="s">
        <v>3700</v>
      </c>
      <c r="H87990" s="1" t="s">
        <v>11296</v>
      </c>
      <c r="I87990" s="1">
        <v>200000</v>
      </c>
      <c r="J87990" s="1">
        <v>10000</v>
      </c>
      <c r="K87990" s="1">
        <v>65910</v>
      </c>
      <c r="L87990" s="1" t="s">
        <v>320021</v>
      </c>
      <c r="M87990" s="1" t="s">
        <v>48</v>
      </c>
      <c r="N87990" s="1" t="s">
        <v>29</v>
      </c>
      <c r="O87990" s="1" t="s">
        <v>29</v>
      </c>
    </row>
    <row r="87991" spans="1:15" x14ac:dyDescent="0.25">
      <c r="A87991" s="1" t="s">
        <v>320022</v>
      </c>
      <c r="B87991" s="1" t="s">
        <v>320023</v>
      </c>
      <c r="C87991" s="1" t="s">
        <v>15</v>
      </c>
      <c r="D87991" s="1" t="s">
        <v>16</v>
      </c>
      <c r="E87991" s="1" t="s">
        <v>17</v>
      </c>
      <c r="F87991" s="1" t="s">
        <v>331322</v>
      </c>
      <c r="G87991" s="1" t="s">
        <v>6900</v>
      </c>
      <c r="H87991" s="1" t="s">
        <v>11296</v>
      </c>
      <c r="I87991" s="1">
        <v>1500000</v>
      </c>
      <c r="J87991" s="1">
        <v>1200000</v>
      </c>
      <c r="K87991" s="1">
        <v>65910</v>
      </c>
      <c r="L87991" s="1" t="s">
        <v>320024</v>
      </c>
      <c r="M87991" s="1" t="s">
        <v>320025</v>
      </c>
      <c r="N87991" s="1" t="s">
        <v>22</v>
      </c>
      <c r="O87991" s="1" t="s">
        <v>22</v>
      </c>
    </row>
    <row r="87992" spans="1:15" x14ac:dyDescent="0.25">
      <c r="A87992" s="1" t="s">
        <v>320026</v>
      </c>
      <c r="B87992" s="1" t="s">
        <v>320027</v>
      </c>
      <c r="C87992" s="1" t="s">
        <v>15</v>
      </c>
      <c r="D87992" s="1" t="s">
        <v>16</v>
      </c>
      <c r="E87992" s="1" t="s">
        <v>17</v>
      </c>
      <c r="F87992" s="1" t="s">
        <v>331322</v>
      </c>
      <c r="G87992" s="1" t="s">
        <v>8539</v>
      </c>
      <c r="H87992" s="1" t="s">
        <v>11296</v>
      </c>
      <c r="I87992" s="1">
        <v>300000</v>
      </c>
      <c r="J87992" s="1">
        <v>151500</v>
      </c>
      <c r="K87992" s="1">
        <v>65910</v>
      </c>
      <c r="L87992" s="1" t="s">
        <v>320028</v>
      </c>
      <c r="M87992" s="1" t="s">
        <v>320029</v>
      </c>
      <c r="N87992" s="1" t="s">
        <v>22</v>
      </c>
      <c r="O87992" s="1" t="s">
        <v>22</v>
      </c>
    </row>
    <row r="87993" spans="1:15" x14ac:dyDescent="0.25">
      <c r="A87993" s="1" t="s">
        <v>320030</v>
      </c>
      <c r="B87993" s="1" t="s">
        <v>320031</v>
      </c>
      <c r="C87993" s="1" t="s">
        <v>20</v>
      </c>
      <c r="D87993" s="1" t="s">
        <v>16</v>
      </c>
      <c r="E87993" s="1" t="s">
        <v>17</v>
      </c>
      <c r="F87993" s="1" t="s">
        <v>331333</v>
      </c>
      <c r="G87993" s="1" t="s">
        <v>10010</v>
      </c>
      <c r="H87993" s="1" t="s">
        <v>11296</v>
      </c>
      <c r="I87993" s="1">
        <v>100000</v>
      </c>
      <c r="J87993" s="1">
        <v>70</v>
      </c>
      <c r="K87993" s="1">
        <v>65910</v>
      </c>
      <c r="L87993" s="1" t="s">
        <v>320032</v>
      </c>
      <c r="M87993" s="1" t="s">
        <v>48</v>
      </c>
      <c r="N87993" s="1" t="s">
        <v>29</v>
      </c>
      <c r="O87993" s="1" t="s">
        <v>29</v>
      </c>
    </row>
    <row r="87994" spans="1:15" x14ac:dyDescent="0.25">
      <c r="A87994" s="1" t="s">
        <v>320033</v>
      </c>
      <c r="B87994" s="1" t="s">
        <v>320034</v>
      </c>
      <c r="C87994" s="1" t="s">
        <v>20</v>
      </c>
      <c r="D87994" s="1" t="s">
        <v>16</v>
      </c>
      <c r="E87994" s="1" t="s">
        <v>17</v>
      </c>
      <c r="F87994" s="1" t="s">
        <v>331331</v>
      </c>
      <c r="G87994" s="1" t="s">
        <v>9865</v>
      </c>
      <c r="H87994" s="1" t="s">
        <v>11296</v>
      </c>
      <c r="I87994" s="1">
        <v>2500000</v>
      </c>
      <c r="J87994" s="1">
        <v>21000</v>
      </c>
      <c r="K87994" s="1">
        <v>65910</v>
      </c>
      <c r="L87994" s="1" t="s">
        <v>320035</v>
      </c>
      <c r="M87994" s="1" t="s">
        <v>48</v>
      </c>
      <c r="N87994" s="1" t="s">
        <v>29</v>
      </c>
      <c r="O87994" s="1" t="s">
        <v>29</v>
      </c>
    </row>
    <row r="87995" spans="1:15" x14ac:dyDescent="0.25">
      <c r="A87995" s="1" t="s">
        <v>320036</v>
      </c>
      <c r="B87995" s="1" t="s">
        <v>320037</v>
      </c>
      <c r="C87995" s="1" t="s">
        <v>20</v>
      </c>
      <c r="D87995" s="1" t="s">
        <v>16</v>
      </c>
      <c r="E87995" s="1" t="s">
        <v>17</v>
      </c>
      <c r="F87995" s="1" t="s">
        <v>331328</v>
      </c>
      <c r="G87995" s="1" t="s">
        <v>5648</v>
      </c>
      <c r="H87995" s="1" t="s">
        <v>11296</v>
      </c>
      <c r="I87995" s="1">
        <v>5000000</v>
      </c>
      <c r="J87995" s="1">
        <v>7000</v>
      </c>
      <c r="K87995" s="1">
        <v>65910</v>
      </c>
      <c r="L87995" s="1" t="s">
        <v>320038</v>
      </c>
      <c r="M87995" s="1" t="s">
        <v>48</v>
      </c>
      <c r="N87995" s="1" t="s">
        <v>29</v>
      </c>
      <c r="O87995" s="1" t="s">
        <v>29</v>
      </c>
    </row>
    <row r="87996" spans="1:15" x14ac:dyDescent="0.25">
      <c r="A87996" s="1" t="s">
        <v>320039</v>
      </c>
      <c r="B87996" s="1" t="s">
        <v>320040</v>
      </c>
      <c r="C87996" s="1" t="s">
        <v>20</v>
      </c>
      <c r="D87996" s="1" t="s">
        <v>16</v>
      </c>
      <c r="E87996" s="1" t="s">
        <v>17</v>
      </c>
      <c r="F87996" s="1" t="s">
        <v>331331</v>
      </c>
      <c r="G87996" s="1" t="s">
        <v>9327</v>
      </c>
      <c r="H87996" s="1" t="s">
        <v>11296</v>
      </c>
      <c r="I87996" s="1">
        <v>1000000</v>
      </c>
      <c r="J87996" s="1">
        <v>10000</v>
      </c>
      <c r="K87996" s="1">
        <v>65910</v>
      </c>
      <c r="L87996" s="1" t="s">
        <v>320041</v>
      </c>
      <c r="M87996" s="1" t="s">
        <v>48</v>
      </c>
      <c r="N87996" s="1" t="s">
        <v>29</v>
      </c>
      <c r="O87996" s="1" t="s">
        <v>29</v>
      </c>
    </row>
    <row r="87997" spans="1:15" x14ac:dyDescent="0.25">
      <c r="A87997" s="1" t="s">
        <v>320042</v>
      </c>
      <c r="B87997" s="1" t="s">
        <v>320043</v>
      </c>
      <c r="C87997" s="1" t="s">
        <v>20</v>
      </c>
      <c r="D87997" s="1" t="s">
        <v>16</v>
      </c>
      <c r="E87997" s="1" t="s">
        <v>17</v>
      </c>
      <c r="F87997" s="1" t="s">
        <v>331322</v>
      </c>
      <c r="G87997" s="1" t="s">
        <v>1323</v>
      </c>
      <c r="H87997" s="1" t="s">
        <v>11296</v>
      </c>
      <c r="I87997" s="1">
        <v>5000000</v>
      </c>
      <c r="J87997" s="1">
        <v>2125200</v>
      </c>
      <c r="K87997" s="1">
        <v>65910</v>
      </c>
      <c r="L87997" s="1" t="s">
        <v>320044</v>
      </c>
      <c r="M87997" s="1" t="s">
        <v>165661</v>
      </c>
      <c r="N87997" s="1" t="s">
        <v>22</v>
      </c>
      <c r="O87997" s="1" t="s">
        <v>22</v>
      </c>
    </row>
    <row r="87998" spans="1:15" x14ac:dyDescent="0.25">
      <c r="A87998" s="1" t="s">
        <v>320045</v>
      </c>
      <c r="B87998" s="1" t="s">
        <v>320046</v>
      </c>
      <c r="C87998" s="1" t="s">
        <v>15</v>
      </c>
      <c r="D87998" s="1" t="s">
        <v>16</v>
      </c>
      <c r="E87998" s="1" t="s">
        <v>17</v>
      </c>
      <c r="F87998" s="1" t="s">
        <v>331329</v>
      </c>
      <c r="G87998" s="1" t="s">
        <v>7963</v>
      </c>
      <c r="H87998" s="1" t="s">
        <v>11296</v>
      </c>
      <c r="I87998" s="1">
        <v>1000000</v>
      </c>
      <c r="J87998" s="1">
        <v>2000</v>
      </c>
      <c r="K87998" s="1">
        <v>65910</v>
      </c>
      <c r="L87998" s="1" t="s">
        <v>320047</v>
      </c>
      <c r="M87998" s="1" t="s">
        <v>48</v>
      </c>
      <c r="N87998" s="1" t="s">
        <v>29</v>
      </c>
      <c r="O87998" s="1" t="s">
        <v>29</v>
      </c>
    </row>
    <row r="87999" spans="1:15" x14ac:dyDescent="0.25">
      <c r="A87999" s="1" t="s">
        <v>320048</v>
      </c>
      <c r="B87999" s="1" t="s">
        <v>320049</v>
      </c>
      <c r="C87999" s="1" t="s">
        <v>15</v>
      </c>
      <c r="D87999" s="1" t="s">
        <v>16</v>
      </c>
      <c r="E87999" s="1" t="s">
        <v>17</v>
      </c>
      <c r="F87999" s="1" t="s">
        <v>331326</v>
      </c>
      <c r="G87999" s="1" t="s">
        <v>7231</v>
      </c>
      <c r="H87999" s="1" t="s">
        <v>11296</v>
      </c>
      <c r="I87999" s="1">
        <v>500000</v>
      </c>
      <c r="J87999" s="1">
        <v>500000</v>
      </c>
      <c r="K87999" s="1">
        <v>65910</v>
      </c>
      <c r="L87999" s="1" t="s">
        <v>320050</v>
      </c>
      <c r="M87999" s="1" t="s">
        <v>13250</v>
      </c>
      <c r="N87999" s="1" t="s">
        <v>41</v>
      </c>
      <c r="O87999" s="1" t="s">
        <v>29</v>
      </c>
    </row>
    <row r="88000" spans="1:15" x14ac:dyDescent="0.25">
      <c r="A88000" s="1" t="s">
        <v>320051</v>
      </c>
      <c r="B88000" s="1" t="s">
        <v>320052</v>
      </c>
      <c r="C88000" s="1" t="s">
        <v>15</v>
      </c>
      <c r="D88000" s="1" t="s">
        <v>16</v>
      </c>
      <c r="E88000" s="1" t="s">
        <v>17</v>
      </c>
      <c r="F88000" s="1" t="s">
        <v>331322</v>
      </c>
      <c r="G88000" s="1" t="s">
        <v>8773</v>
      </c>
      <c r="H88000" s="1" t="s">
        <v>11296</v>
      </c>
      <c r="I88000" s="1">
        <v>500000</v>
      </c>
      <c r="J88000" s="1">
        <v>120800</v>
      </c>
      <c r="K88000" s="1">
        <v>65910</v>
      </c>
      <c r="L88000" s="1" t="s">
        <v>320053</v>
      </c>
      <c r="M88000" s="1" t="s">
        <v>13877</v>
      </c>
      <c r="N88000" s="1" t="s">
        <v>34</v>
      </c>
      <c r="O88000" s="1" t="s">
        <v>34</v>
      </c>
    </row>
    <row r="88001" spans="1:15" x14ac:dyDescent="0.25">
      <c r="A88001" s="1" t="s">
        <v>320054</v>
      </c>
      <c r="B88001" s="1" t="s">
        <v>320055</v>
      </c>
      <c r="C88001" s="1" t="s">
        <v>15</v>
      </c>
      <c r="D88001" s="1" t="s">
        <v>16</v>
      </c>
      <c r="E88001" s="1" t="s">
        <v>17</v>
      </c>
      <c r="F88001" s="1" t="s">
        <v>331322</v>
      </c>
      <c r="G88001" s="1" t="s">
        <v>8196</v>
      </c>
      <c r="H88001" s="1" t="s">
        <v>11296</v>
      </c>
      <c r="I88001" s="1">
        <v>2500000</v>
      </c>
      <c r="J88001" s="1">
        <v>346000</v>
      </c>
      <c r="K88001" s="1">
        <v>65910</v>
      </c>
      <c r="L88001" s="1" t="s">
        <v>320056</v>
      </c>
      <c r="M88001" s="1" t="s">
        <v>320057</v>
      </c>
      <c r="N88001" s="1" t="s">
        <v>19</v>
      </c>
      <c r="O88001" s="1" t="s">
        <v>19</v>
      </c>
    </row>
    <row r="88002" spans="1:15" x14ac:dyDescent="0.25">
      <c r="A88002" s="1" t="s">
        <v>320058</v>
      </c>
      <c r="B88002" s="1" t="s">
        <v>320059</v>
      </c>
      <c r="C88002" s="1" t="s">
        <v>15</v>
      </c>
      <c r="D88002" s="1" t="s">
        <v>16</v>
      </c>
      <c r="E88002" s="1" t="s">
        <v>17</v>
      </c>
      <c r="F88002" s="1" t="s">
        <v>331329</v>
      </c>
      <c r="G88002" s="1" t="s">
        <v>10073</v>
      </c>
      <c r="H88002" s="1" t="s">
        <v>11296</v>
      </c>
      <c r="I88002" s="1">
        <v>500000</v>
      </c>
      <c r="J88002" s="1">
        <v>200</v>
      </c>
      <c r="K88002" s="1">
        <v>65910</v>
      </c>
      <c r="L88002" s="1" t="s">
        <v>320060</v>
      </c>
      <c r="M88002" s="1" t="s">
        <v>48</v>
      </c>
      <c r="N88002" s="1" t="s">
        <v>29</v>
      </c>
      <c r="O88002" s="1" t="s">
        <v>29</v>
      </c>
    </row>
    <row r="88003" spans="1:15" x14ac:dyDescent="0.25">
      <c r="A88003" s="1" t="s">
        <v>320061</v>
      </c>
      <c r="B88003" s="1" t="s">
        <v>320062</v>
      </c>
      <c r="C88003" s="1" t="s">
        <v>15</v>
      </c>
      <c r="D88003" s="1" t="s">
        <v>16</v>
      </c>
      <c r="E88003" s="1" t="s">
        <v>17</v>
      </c>
      <c r="F88003" s="1" t="s">
        <v>331329</v>
      </c>
      <c r="G88003" s="1" t="s">
        <v>8252</v>
      </c>
      <c r="H88003" s="1" t="s">
        <v>11296</v>
      </c>
      <c r="I88003" s="1">
        <v>500000</v>
      </c>
      <c r="J88003" s="1">
        <v>2000</v>
      </c>
      <c r="K88003" s="1">
        <v>65910</v>
      </c>
      <c r="L88003" s="1" t="s">
        <v>320063</v>
      </c>
      <c r="M88003" s="1" t="s">
        <v>48</v>
      </c>
      <c r="N88003" s="1" t="s">
        <v>29</v>
      </c>
      <c r="O88003" s="1" t="s">
        <v>29</v>
      </c>
    </row>
    <row r="88004" spans="1:15" x14ac:dyDescent="0.25">
      <c r="A88004" s="1" t="s">
        <v>320064</v>
      </c>
      <c r="B88004" s="1" t="s">
        <v>320065</v>
      </c>
      <c r="C88004" s="1" t="s">
        <v>15</v>
      </c>
      <c r="D88004" s="1" t="s">
        <v>16</v>
      </c>
      <c r="E88004" s="1" t="s">
        <v>17</v>
      </c>
      <c r="F88004" s="1" t="s">
        <v>331329</v>
      </c>
      <c r="G88004" s="1" t="s">
        <v>8252</v>
      </c>
      <c r="H88004" s="1" t="s">
        <v>11296</v>
      </c>
      <c r="I88004" s="1">
        <v>500000</v>
      </c>
      <c r="J88004" s="1">
        <v>20</v>
      </c>
      <c r="K88004" s="1">
        <v>65910</v>
      </c>
      <c r="L88004" s="1" t="s">
        <v>320066</v>
      </c>
      <c r="M88004" s="1" t="s">
        <v>48</v>
      </c>
      <c r="N88004" s="1" t="s">
        <v>29</v>
      </c>
      <c r="O88004" s="1" t="s">
        <v>29</v>
      </c>
    </row>
    <row r="88005" spans="1:15" x14ac:dyDescent="0.25">
      <c r="A88005" s="1" t="s">
        <v>320067</v>
      </c>
      <c r="B88005" s="1" t="s">
        <v>320068</v>
      </c>
      <c r="C88005" s="1" t="s">
        <v>15</v>
      </c>
      <c r="D88005" s="1" t="s">
        <v>16</v>
      </c>
      <c r="E88005" s="1" t="s">
        <v>17</v>
      </c>
      <c r="F88005" s="1" t="s">
        <v>331329</v>
      </c>
      <c r="G88005" s="1" t="s">
        <v>8252</v>
      </c>
      <c r="H88005" s="1" t="s">
        <v>11296</v>
      </c>
      <c r="I88005" s="1">
        <v>2500000</v>
      </c>
      <c r="J88005" s="1">
        <v>20</v>
      </c>
      <c r="K88005" s="1">
        <v>65910</v>
      </c>
      <c r="L88005" s="1" t="s">
        <v>320069</v>
      </c>
      <c r="M88005" s="1" t="s">
        <v>48</v>
      </c>
      <c r="N88005" s="1" t="s">
        <v>29</v>
      </c>
      <c r="O88005" s="1" t="s">
        <v>29</v>
      </c>
    </row>
    <row r="88006" spans="1:15" x14ac:dyDescent="0.25">
      <c r="A88006" s="1" t="s">
        <v>320070</v>
      </c>
      <c r="B88006" s="1" t="s">
        <v>320071</v>
      </c>
      <c r="C88006" s="1" t="s">
        <v>15</v>
      </c>
      <c r="D88006" s="1" t="s">
        <v>16</v>
      </c>
      <c r="E88006" s="1" t="s">
        <v>17</v>
      </c>
      <c r="F88006" s="1" t="s">
        <v>331329</v>
      </c>
      <c r="G88006" s="1" t="s">
        <v>8252</v>
      </c>
      <c r="H88006" s="1" t="s">
        <v>11296</v>
      </c>
      <c r="I88006" s="1">
        <v>2500000</v>
      </c>
      <c r="J88006" s="1">
        <v>20</v>
      </c>
      <c r="K88006" s="1">
        <v>65910</v>
      </c>
      <c r="L88006" s="1" t="s">
        <v>320072</v>
      </c>
      <c r="M88006" s="1" t="s">
        <v>48</v>
      </c>
      <c r="N88006" s="1" t="s">
        <v>29</v>
      </c>
      <c r="O88006" s="1" t="s">
        <v>29</v>
      </c>
    </row>
    <row r="88007" spans="1:15" x14ac:dyDescent="0.25">
      <c r="A88007" s="1" t="s">
        <v>320073</v>
      </c>
      <c r="B88007" s="1" t="s">
        <v>320074</v>
      </c>
      <c r="C88007" s="1" t="s">
        <v>15</v>
      </c>
      <c r="D88007" s="1" t="s">
        <v>16</v>
      </c>
      <c r="E88007" s="1" t="s">
        <v>17</v>
      </c>
      <c r="F88007" s="1" t="s">
        <v>331329</v>
      </c>
      <c r="G88007" s="1" t="s">
        <v>5540</v>
      </c>
      <c r="H88007" s="1" t="s">
        <v>11296</v>
      </c>
      <c r="I88007" s="1">
        <v>100000</v>
      </c>
      <c r="J88007" s="1">
        <v>100000</v>
      </c>
      <c r="K88007" s="1">
        <v>65910</v>
      </c>
      <c r="L88007" s="1" t="s">
        <v>320075</v>
      </c>
      <c r="M88007" s="1" t="s">
        <v>48</v>
      </c>
      <c r="N88007" s="1" t="s">
        <v>29</v>
      </c>
      <c r="O88007" s="1" t="s">
        <v>29</v>
      </c>
    </row>
    <row r="88008" spans="1:15" x14ac:dyDescent="0.25">
      <c r="A88008" s="1" t="s">
        <v>320076</v>
      </c>
      <c r="B88008" s="1" t="s">
        <v>320077</v>
      </c>
      <c r="C88008" s="1" t="s">
        <v>15</v>
      </c>
      <c r="D88008" s="1" t="s">
        <v>16</v>
      </c>
      <c r="E88008" s="1" t="s">
        <v>17</v>
      </c>
      <c r="F88008" s="1" t="s">
        <v>331330</v>
      </c>
      <c r="G88008" s="1" t="s">
        <v>10049</v>
      </c>
      <c r="H88008" s="1" t="s">
        <v>11296</v>
      </c>
      <c r="I88008" s="1">
        <v>60000</v>
      </c>
      <c r="J88008" s="1">
        <v>36000</v>
      </c>
      <c r="K88008" s="1">
        <v>65910</v>
      </c>
      <c r="L88008" s="1" t="s">
        <v>320078</v>
      </c>
      <c r="M88008" s="1" t="s">
        <v>48</v>
      </c>
      <c r="N88008" s="1" t="s">
        <v>29</v>
      </c>
      <c r="O88008" s="1" t="s">
        <v>29</v>
      </c>
    </row>
    <row r="88009" spans="1:15" x14ac:dyDescent="0.25">
      <c r="A88009" s="1" t="s">
        <v>320079</v>
      </c>
      <c r="B88009" s="1" t="s">
        <v>320080</v>
      </c>
      <c r="C88009" s="1" t="s">
        <v>15</v>
      </c>
      <c r="D88009" s="1" t="s">
        <v>16</v>
      </c>
      <c r="E88009" s="1" t="s">
        <v>17</v>
      </c>
      <c r="F88009" s="1" t="s">
        <v>331329</v>
      </c>
      <c r="G88009" s="1" t="s">
        <v>4616</v>
      </c>
      <c r="H88009" s="1" t="s">
        <v>11296</v>
      </c>
      <c r="I88009" s="1">
        <v>100000</v>
      </c>
      <c r="J88009" s="1">
        <v>15000</v>
      </c>
      <c r="K88009" s="1">
        <v>65910</v>
      </c>
      <c r="L88009" s="1" t="s">
        <v>320081</v>
      </c>
      <c r="M88009" s="1" t="s">
        <v>48</v>
      </c>
      <c r="N88009" s="1" t="s">
        <v>29</v>
      </c>
      <c r="O88009" s="1" t="s">
        <v>29</v>
      </c>
    </row>
    <row r="88010" spans="1:15" x14ac:dyDescent="0.25">
      <c r="A88010" s="1" t="s">
        <v>320082</v>
      </c>
      <c r="B88010" s="1" t="s">
        <v>320083</v>
      </c>
      <c r="C88010" s="1" t="s">
        <v>15</v>
      </c>
      <c r="D88010" s="1" t="s">
        <v>16</v>
      </c>
      <c r="E88010" s="1" t="s">
        <v>17</v>
      </c>
      <c r="F88010" s="1" t="s">
        <v>331331</v>
      </c>
      <c r="G88010" s="1" t="s">
        <v>4392</v>
      </c>
      <c r="H88010" s="1" t="s">
        <v>11296</v>
      </c>
      <c r="I88010" s="1">
        <v>300000</v>
      </c>
      <c r="J88010" s="1">
        <v>13000</v>
      </c>
      <c r="K88010" s="1">
        <v>65910</v>
      </c>
      <c r="L88010" s="1" t="s">
        <v>320084</v>
      </c>
      <c r="M88010" s="1" t="s">
        <v>48</v>
      </c>
      <c r="N88010" s="1" t="s">
        <v>29</v>
      </c>
      <c r="O88010" s="1" t="s">
        <v>29</v>
      </c>
    </row>
    <row r="88011" spans="1:15" x14ac:dyDescent="0.25">
      <c r="A88011" s="1" t="s">
        <v>320085</v>
      </c>
      <c r="B88011" s="1" t="s">
        <v>320086</v>
      </c>
      <c r="C88011" s="1" t="s">
        <v>15</v>
      </c>
      <c r="D88011" s="1" t="s">
        <v>16</v>
      </c>
      <c r="E88011" s="1" t="s">
        <v>17</v>
      </c>
      <c r="F88011" s="1" t="s">
        <v>331331</v>
      </c>
      <c r="G88011" s="1" t="s">
        <v>8770</v>
      </c>
      <c r="H88011" s="1" t="s">
        <v>11296</v>
      </c>
      <c r="I88011" s="1">
        <v>200000</v>
      </c>
      <c r="J88011" s="1">
        <v>20000</v>
      </c>
      <c r="K88011" s="1">
        <v>65910</v>
      </c>
      <c r="L88011" s="1" t="s">
        <v>320087</v>
      </c>
      <c r="M88011" s="1" t="s">
        <v>48</v>
      </c>
      <c r="N88011" s="1" t="s">
        <v>29</v>
      </c>
      <c r="O88011" s="1" t="s">
        <v>29</v>
      </c>
    </row>
    <row r="88012" spans="1:15" x14ac:dyDescent="0.25">
      <c r="A88012" s="1" t="s">
        <v>320088</v>
      </c>
      <c r="B88012" s="1" t="s">
        <v>320089</v>
      </c>
      <c r="C88012" s="1" t="s">
        <v>15</v>
      </c>
      <c r="D88012" s="1" t="s">
        <v>16</v>
      </c>
      <c r="E88012" s="1" t="s">
        <v>17</v>
      </c>
      <c r="F88012" s="1" t="s">
        <v>331322</v>
      </c>
      <c r="G88012" s="1" t="s">
        <v>3708</v>
      </c>
      <c r="H88012" s="1" t="s">
        <v>11296</v>
      </c>
      <c r="I88012" s="1">
        <v>12500000</v>
      </c>
      <c r="J88012" s="1">
        <v>12350000</v>
      </c>
      <c r="K88012" s="1">
        <v>65910</v>
      </c>
      <c r="L88012" s="1" t="s">
        <v>320090</v>
      </c>
      <c r="M88012" s="1" t="s">
        <v>57706</v>
      </c>
      <c r="N88012" s="1" t="s">
        <v>22</v>
      </c>
      <c r="O88012" s="1" t="s">
        <v>22</v>
      </c>
    </row>
    <row r="88013" spans="1:15" x14ac:dyDescent="0.25">
      <c r="A88013" s="1" t="s">
        <v>320091</v>
      </c>
      <c r="B88013" s="1" t="s">
        <v>320092</v>
      </c>
      <c r="C88013" s="1" t="s">
        <v>15</v>
      </c>
      <c r="D88013" s="1" t="s">
        <v>16</v>
      </c>
      <c r="E88013" s="1" t="s">
        <v>17</v>
      </c>
      <c r="F88013" s="1" t="s">
        <v>331331</v>
      </c>
      <c r="G88013" s="1" t="s">
        <v>8706</v>
      </c>
      <c r="H88013" s="1" t="s">
        <v>11296</v>
      </c>
      <c r="I88013" s="1">
        <v>100000</v>
      </c>
      <c r="J88013" s="1">
        <v>600</v>
      </c>
      <c r="K88013" s="1">
        <v>65910</v>
      </c>
      <c r="L88013" s="1" t="s">
        <v>320093</v>
      </c>
      <c r="M88013" s="1" t="s">
        <v>48</v>
      </c>
      <c r="N88013" s="1" t="s">
        <v>29</v>
      </c>
      <c r="O88013" s="1" t="s">
        <v>29</v>
      </c>
    </row>
    <row r="88014" spans="1:15" x14ac:dyDescent="0.25">
      <c r="A88014" s="1" t="s">
        <v>320094</v>
      </c>
      <c r="B88014" s="1" t="s">
        <v>320095</v>
      </c>
      <c r="C88014" s="1" t="s">
        <v>20</v>
      </c>
      <c r="D88014" s="1" t="s">
        <v>16</v>
      </c>
      <c r="E88014" s="1" t="s">
        <v>17</v>
      </c>
      <c r="F88014" s="1" t="s">
        <v>331331</v>
      </c>
      <c r="G88014" s="1" t="s">
        <v>9174</v>
      </c>
      <c r="H88014" s="1" t="s">
        <v>11296</v>
      </c>
      <c r="I88014" s="1">
        <v>1000000</v>
      </c>
      <c r="J88014" s="1">
        <v>4300</v>
      </c>
      <c r="K88014" s="1">
        <v>65910</v>
      </c>
      <c r="L88014" s="1" t="s">
        <v>320096</v>
      </c>
      <c r="M88014" s="1" t="s">
        <v>48</v>
      </c>
      <c r="N88014" s="1" t="s">
        <v>29</v>
      </c>
      <c r="O88014" s="1" t="s">
        <v>29</v>
      </c>
    </row>
    <row r="88015" spans="1:15" x14ac:dyDescent="0.25">
      <c r="A88015" s="1" t="s">
        <v>320097</v>
      </c>
      <c r="B88015" s="1" t="s">
        <v>320098</v>
      </c>
      <c r="C88015" s="1" t="s">
        <v>20</v>
      </c>
      <c r="D88015" s="1" t="s">
        <v>16</v>
      </c>
      <c r="E88015" s="1" t="s">
        <v>17</v>
      </c>
      <c r="F88015" s="1" t="s">
        <v>331331</v>
      </c>
      <c r="G88015" s="1" t="s">
        <v>989</v>
      </c>
      <c r="H88015" s="1" t="s">
        <v>11296</v>
      </c>
      <c r="I88015" s="1">
        <v>5000000</v>
      </c>
      <c r="J88015" s="1">
        <v>430</v>
      </c>
      <c r="K88015" s="1">
        <v>65910</v>
      </c>
      <c r="L88015" s="1" t="s">
        <v>320099</v>
      </c>
      <c r="M88015" s="1" t="s">
        <v>48</v>
      </c>
      <c r="N88015" s="1" t="s">
        <v>29</v>
      </c>
      <c r="O88015" s="1" t="s">
        <v>29</v>
      </c>
    </row>
    <row r="88016" spans="1:15" x14ac:dyDescent="0.25">
      <c r="A88016" s="1" t="s">
        <v>320100</v>
      </c>
      <c r="B88016" s="1" t="s">
        <v>320101</v>
      </c>
      <c r="C88016" s="1" t="s">
        <v>20</v>
      </c>
      <c r="D88016" s="1" t="s">
        <v>16</v>
      </c>
      <c r="E88016" s="1" t="s">
        <v>17</v>
      </c>
      <c r="F88016" s="1" t="s">
        <v>331331</v>
      </c>
      <c r="G88016" s="1" t="s">
        <v>4757</v>
      </c>
      <c r="H88016" s="1" t="s">
        <v>11296</v>
      </c>
      <c r="I88016" s="1">
        <v>11000000</v>
      </c>
      <c r="J88016" s="1">
        <v>1000</v>
      </c>
      <c r="K88016" s="1">
        <v>65910</v>
      </c>
      <c r="L88016" s="1" t="s">
        <v>320102</v>
      </c>
      <c r="M88016" s="1" t="s">
        <v>48</v>
      </c>
      <c r="N88016" s="1" t="s">
        <v>29</v>
      </c>
      <c r="O88016" s="1" t="s">
        <v>29</v>
      </c>
    </row>
    <row r="88017" spans="1:15" x14ac:dyDescent="0.25">
      <c r="A88017" s="1" t="s">
        <v>320103</v>
      </c>
      <c r="B88017" s="1" t="s">
        <v>320104</v>
      </c>
      <c r="C88017" s="1" t="s">
        <v>20</v>
      </c>
      <c r="D88017" s="1" t="s">
        <v>16</v>
      </c>
      <c r="E88017" s="1" t="s">
        <v>17</v>
      </c>
      <c r="F88017" s="1" t="s">
        <v>331322</v>
      </c>
      <c r="G88017" s="1" t="s">
        <v>7859</v>
      </c>
      <c r="H88017" s="1" t="s">
        <v>11296</v>
      </c>
      <c r="I88017" s="1">
        <v>5000000</v>
      </c>
      <c r="J88017" s="1">
        <v>2125200</v>
      </c>
      <c r="K88017" s="1">
        <v>65910</v>
      </c>
      <c r="L88017" s="1" t="s">
        <v>320105</v>
      </c>
      <c r="M88017" s="1" t="s">
        <v>165661</v>
      </c>
      <c r="N88017" s="1" t="s">
        <v>22</v>
      </c>
      <c r="O88017" s="1" t="s">
        <v>22</v>
      </c>
    </row>
    <row r="88018" spans="1:15" x14ac:dyDescent="0.25">
      <c r="A88018" s="1" t="s">
        <v>320106</v>
      </c>
      <c r="B88018" s="1" t="s">
        <v>320107</v>
      </c>
      <c r="C88018" s="1" t="s">
        <v>20</v>
      </c>
      <c r="D88018" s="1" t="s">
        <v>16</v>
      </c>
      <c r="E88018" s="1" t="s">
        <v>17</v>
      </c>
      <c r="F88018" s="1" t="s">
        <v>331329</v>
      </c>
      <c r="G88018" s="1" t="s">
        <v>4601</v>
      </c>
      <c r="H88018" s="1" t="s">
        <v>11296</v>
      </c>
      <c r="I88018" s="1">
        <v>10000000</v>
      </c>
      <c r="J88018" s="1">
        <v>4500</v>
      </c>
      <c r="K88018" s="1">
        <v>65910</v>
      </c>
      <c r="L88018" s="1" t="s">
        <v>320108</v>
      </c>
      <c r="M88018" s="1" t="s">
        <v>48</v>
      </c>
      <c r="N88018" s="1" t="s">
        <v>29</v>
      </c>
      <c r="O88018" s="1" t="s">
        <v>29</v>
      </c>
    </row>
    <row r="88019" spans="1:15" x14ac:dyDescent="0.25">
      <c r="A88019" s="1" t="s">
        <v>320109</v>
      </c>
      <c r="B88019" s="1" t="s">
        <v>320110</v>
      </c>
      <c r="C88019" s="1" t="s">
        <v>20</v>
      </c>
      <c r="D88019" s="1" t="s">
        <v>16</v>
      </c>
      <c r="E88019" s="1" t="s">
        <v>17</v>
      </c>
      <c r="F88019" s="1" t="s">
        <v>331322</v>
      </c>
      <c r="G88019" s="1" t="s">
        <v>7356</v>
      </c>
      <c r="H88019" s="1" t="s">
        <v>11296</v>
      </c>
      <c r="I88019" s="1">
        <v>11500000</v>
      </c>
      <c r="J88019" s="1">
        <v>6360800</v>
      </c>
      <c r="K88019" s="1">
        <v>65910</v>
      </c>
      <c r="L88019" s="1" t="s">
        <v>320111</v>
      </c>
      <c r="M88019" s="1" t="s">
        <v>6546</v>
      </c>
      <c r="N88019" s="1" t="s">
        <v>19</v>
      </c>
      <c r="O88019" s="1" t="s">
        <v>22</v>
      </c>
    </row>
    <row r="88020" spans="1:15" x14ac:dyDescent="0.25">
      <c r="A88020" s="1" t="s">
        <v>320112</v>
      </c>
      <c r="B88020" s="1" t="s">
        <v>320113</v>
      </c>
      <c r="C88020" s="1" t="s">
        <v>20</v>
      </c>
      <c r="D88020" s="1" t="s">
        <v>16</v>
      </c>
      <c r="E88020" s="1" t="s">
        <v>17</v>
      </c>
      <c r="F88020" s="1" t="s">
        <v>331331</v>
      </c>
      <c r="G88020" s="1" t="s">
        <v>9127</v>
      </c>
      <c r="H88020" s="1" t="s">
        <v>11296</v>
      </c>
      <c r="I88020" s="1">
        <v>100000</v>
      </c>
      <c r="J88020" s="1">
        <v>700</v>
      </c>
      <c r="K88020" s="1">
        <v>65910</v>
      </c>
      <c r="L88020" s="1" t="s">
        <v>320114</v>
      </c>
      <c r="M88020" s="1" t="s">
        <v>48</v>
      </c>
      <c r="N88020" s="1" t="s">
        <v>29</v>
      </c>
      <c r="O88020" s="1" t="s">
        <v>29</v>
      </c>
    </row>
    <row r="88021" spans="1:15" x14ac:dyDescent="0.25">
      <c r="A88021" s="1" t="s">
        <v>320115</v>
      </c>
      <c r="B88021" s="1" t="s">
        <v>320116</v>
      </c>
      <c r="C88021" s="1" t="s">
        <v>20</v>
      </c>
      <c r="D88021" s="1" t="s">
        <v>16</v>
      </c>
      <c r="E88021" s="1" t="s">
        <v>17</v>
      </c>
      <c r="F88021" s="1" t="s">
        <v>331331</v>
      </c>
      <c r="G88021" s="1" t="s">
        <v>907</v>
      </c>
      <c r="H88021" s="1" t="s">
        <v>11296</v>
      </c>
      <c r="I88021" s="1">
        <v>2500000</v>
      </c>
      <c r="J88021" s="1">
        <v>70</v>
      </c>
      <c r="K88021" s="1">
        <v>65910</v>
      </c>
      <c r="L88021" s="1" t="s">
        <v>320117</v>
      </c>
      <c r="M88021" s="1" t="s">
        <v>48</v>
      </c>
      <c r="N88021" s="1" t="s">
        <v>29</v>
      </c>
      <c r="O88021" s="1" t="s">
        <v>29</v>
      </c>
    </row>
    <row r="88022" spans="1:15" x14ac:dyDescent="0.25">
      <c r="A88022" s="1" t="s">
        <v>320118</v>
      </c>
      <c r="B88022" s="1" t="s">
        <v>320119</v>
      </c>
      <c r="C88022" s="1" t="s">
        <v>20</v>
      </c>
      <c r="D88022" s="1" t="s">
        <v>16</v>
      </c>
      <c r="E88022" s="1" t="s">
        <v>17</v>
      </c>
      <c r="F88022" s="1" t="s">
        <v>331331</v>
      </c>
      <c r="G88022" s="1" t="s">
        <v>8403</v>
      </c>
      <c r="H88022" s="1" t="s">
        <v>11296</v>
      </c>
      <c r="I88022" s="1">
        <v>1000</v>
      </c>
      <c r="J88022" s="1">
        <v>900</v>
      </c>
      <c r="K88022" s="1">
        <v>65910</v>
      </c>
      <c r="L88022" s="1" t="s">
        <v>320120</v>
      </c>
      <c r="M88022" s="1" t="s">
        <v>48</v>
      </c>
      <c r="N88022" s="1" t="s">
        <v>29</v>
      </c>
      <c r="O88022" s="1" t="s">
        <v>29</v>
      </c>
    </row>
    <row r="88023" spans="1:15" x14ac:dyDescent="0.25">
      <c r="A88023" s="1" t="s">
        <v>320121</v>
      </c>
      <c r="B88023" s="1" t="s">
        <v>320122</v>
      </c>
      <c r="C88023" s="1" t="s">
        <v>15</v>
      </c>
      <c r="D88023" s="1" t="s">
        <v>16</v>
      </c>
      <c r="E88023" s="1" t="s">
        <v>17</v>
      </c>
      <c r="F88023" s="1" t="s">
        <v>331329</v>
      </c>
      <c r="G88023" s="1" t="s">
        <v>8509</v>
      </c>
      <c r="H88023" s="1" t="s">
        <v>11296</v>
      </c>
      <c r="I88023" s="1">
        <v>100000</v>
      </c>
      <c r="J88023" s="1">
        <v>20</v>
      </c>
      <c r="K88023" s="1">
        <v>65910</v>
      </c>
      <c r="L88023" s="1" t="s">
        <v>320123</v>
      </c>
      <c r="M88023" s="1" t="s">
        <v>48</v>
      </c>
      <c r="N88023" s="1" t="s">
        <v>29</v>
      </c>
      <c r="O88023" s="1" t="s">
        <v>29</v>
      </c>
    </row>
    <row r="88024" spans="1:15" x14ac:dyDescent="0.25">
      <c r="A88024" s="1" t="s">
        <v>320124</v>
      </c>
      <c r="B88024" s="1" t="s">
        <v>320125</v>
      </c>
      <c r="C88024" s="1" t="s">
        <v>15</v>
      </c>
      <c r="D88024" s="1" t="s">
        <v>16</v>
      </c>
      <c r="E88024" s="1" t="s">
        <v>17</v>
      </c>
      <c r="F88024" s="1" t="s">
        <v>331322</v>
      </c>
      <c r="G88024" s="1" t="s">
        <v>7859</v>
      </c>
      <c r="H88024" s="1" t="s">
        <v>11296</v>
      </c>
      <c r="I88024" s="1">
        <v>500000</v>
      </c>
      <c r="J88024" s="1">
        <v>200000</v>
      </c>
      <c r="K88024" s="1">
        <v>65910</v>
      </c>
      <c r="L88024" s="1" t="s">
        <v>320126</v>
      </c>
      <c r="M88024" s="1" t="s">
        <v>165661</v>
      </c>
      <c r="N88024" s="1" t="s">
        <v>22</v>
      </c>
      <c r="O88024" s="1" t="s">
        <v>22</v>
      </c>
    </row>
    <row r="88025" spans="1:15" x14ac:dyDescent="0.25">
      <c r="A88025" s="1" t="s">
        <v>320127</v>
      </c>
      <c r="B88025" s="1" t="s">
        <v>320128</v>
      </c>
      <c r="C88025" s="1" t="s">
        <v>15</v>
      </c>
      <c r="D88025" s="1" t="s">
        <v>16</v>
      </c>
      <c r="E88025" s="1" t="s">
        <v>17</v>
      </c>
      <c r="F88025" s="1" t="s">
        <v>331322</v>
      </c>
      <c r="G88025" s="1" t="s">
        <v>4435</v>
      </c>
      <c r="H88025" s="1" t="s">
        <v>11296</v>
      </c>
      <c r="I88025" s="1">
        <v>1000000</v>
      </c>
      <c r="J88025" s="1">
        <v>120000</v>
      </c>
      <c r="K88025" s="1">
        <v>65910</v>
      </c>
      <c r="L88025" s="1" t="s">
        <v>320129</v>
      </c>
      <c r="M88025" s="1" t="s">
        <v>320130</v>
      </c>
      <c r="N88025" s="1" t="s">
        <v>19</v>
      </c>
      <c r="O88025" s="1" t="s">
        <v>19</v>
      </c>
    </row>
    <row r="88026" spans="1:15" x14ac:dyDescent="0.25">
      <c r="A88026" s="1" t="s">
        <v>320131</v>
      </c>
      <c r="B88026" s="1" t="s">
        <v>320132</v>
      </c>
      <c r="C88026" s="1" t="s">
        <v>15</v>
      </c>
      <c r="D88026" s="1" t="s">
        <v>16</v>
      </c>
      <c r="E88026" s="1" t="s">
        <v>17</v>
      </c>
      <c r="F88026" s="1" t="s">
        <v>331329</v>
      </c>
      <c r="G88026" s="1" t="s">
        <v>4601</v>
      </c>
      <c r="H88026" s="1" t="s">
        <v>11296</v>
      </c>
      <c r="I88026" s="1">
        <v>500000</v>
      </c>
      <c r="J88026" s="1">
        <v>4000</v>
      </c>
      <c r="K88026" s="1">
        <v>65910</v>
      </c>
      <c r="L88026" s="1" t="s">
        <v>320133</v>
      </c>
      <c r="M88026" s="1" t="s">
        <v>48</v>
      </c>
      <c r="N88026" s="1" t="s">
        <v>29</v>
      </c>
      <c r="O88026" s="1" t="s">
        <v>29</v>
      </c>
    </row>
    <row r="88027" spans="1:15" x14ac:dyDescent="0.25">
      <c r="A88027" s="1" t="s">
        <v>320134</v>
      </c>
      <c r="B88027" s="1" t="s">
        <v>320135</v>
      </c>
      <c r="C88027" s="1" t="s">
        <v>15</v>
      </c>
      <c r="D88027" s="1" t="s">
        <v>16</v>
      </c>
      <c r="E88027" s="1" t="s">
        <v>17</v>
      </c>
      <c r="F88027" s="1" t="s">
        <v>331322</v>
      </c>
      <c r="G88027" s="1" t="s">
        <v>6417</v>
      </c>
      <c r="H88027" s="1" t="s">
        <v>11296</v>
      </c>
      <c r="I88027" s="1">
        <v>500000</v>
      </c>
      <c r="J88027" s="1">
        <v>326000</v>
      </c>
      <c r="K88027" s="1">
        <v>65910</v>
      </c>
      <c r="L88027" s="1" t="s">
        <v>320136</v>
      </c>
      <c r="M88027" s="1" t="s">
        <v>176656</v>
      </c>
      <c r="N88027" s="1" t="s">
        <v>22</v>
      </c>
      <c r="O88027" s="1" t="s">
        <v>22</v>
      </c>
    </row>
    <row r="88028" spans="1:15" x14ac:dyDescent="0.25">
      <c r="A88028" s="1" t="s">
        <v>320137</v>
      </c>
      <c r="B88028" s="1" t="s">
        <v>320138</v>
      </c>
      <c r="C88028" s="1" t="s">
        <v>15</v>
      </c>
      <c r="D88028" s="1" t="s">
        <v>16</v>
      </c>
      <c r="E88028" s="1" t="s">
        <v>17</v>
      </c>
      <c r="F88028" s="1" t="s">
        <v>331329</v>
      </c>
      <c r="G88028" s="1" t="s">
        <v>8852</v>
      </c>
      <c r="H88028" s="1" t="s">
        <v>11296</v>
      </c>
      <c r="I88028" s="1">
        <v>1000000</v>
      </c>
      <c r="J88028" s="1">
        <v>2000</v>
      </c>
      <c r="K88028" s="1">
        <v>65910</v>
      </c>
      <c r="L88028" s="1" t="s">
        <v>320139</v>
      </c>
      <c r="M88028" s="1" t="s">
        <v>48</v>
      </c>
      <c r="N88028" s="1" t="s">
        <v>29</v>
      </c>
      <c r="O88028" s="1" t="s">
        <v>29</v>
      </c>
    </row>
    <row r="88029" spans="1:15" x14ac:dyDescent="0.25">
      <c r="A88029" s="1" t="s">
        <v>320140</v>
      </c>
      <c r="B88029" s="1" t="s">
        <v>320141</v>
      </c>
      <c r="C88029" s="1" t="s">
        <v>15</v>
      </c>
      <c r="D88029" s="1" t="s">
        <v>16</v>
      </c>
      <c r="E88029" s="1" t="s">
        <v>17</v>
      </c>
      <c r="F88029" s="1" t="s">
        <v>331329</v>
      </c>
      <c r="G88029" s="1" t="s">
        <v>3899</v>
      </c>
      <c r="H88029" s="1" t="s">
        <v>11296</v>
      </c>
      <c r="I88029" s="1">
        <v>400000</v>
      </c>
      <c r="J88029" s="1">
        <v>2000</v>
      </c>
      <c r="K88029" s="1">
        <v>65910</v>
      </c>
      <c r="L88029" s="1" t="s">
        <v>320142</v>
      </c>
      <c r="M88029" s="1" t="s">
        <v>48</v>
      </c>
      <c r="N88029" s="1" t="s">
        <v>29</v>
      </c>
      <c r="O88029" s="1" t="s">
        <v>29</v>
      </c>
    </row>
    <row r="88030" spans="1:15" x14ac:dyDescent="0.25">
      <c r="A88030" s="1" t="s">
        <v>320143</v>
      </c>
      <c r="B88030" s="1" t="s">
        <v>320144</v>
      </c>
      <c r="C88030" s="1" t="s">
        <v>15</v>
      </c>
      <c r="D88030" s="1" t="s">
        <v>16</v>
      </c>
      <c r="E88030" s="1" t="s">
        <v>17</v>
      </c>
      <c r="F88030" s="1" t="s">
        <v>331329</v>
      </c>
      <c r="G88030" s="1" t="s">
        <v>7356</v>
      </c>
      <c r="H88030" s="1" t="s">
        <v>11296</v>
      </c>
      <c r="I88030" s="1">
        <v>500000</v>
      </c>
      <c r="J88030" s="1">
        <v>4000</v>
      </c>
      <c r="K88030" s="1">
        <v>65910</v>
      </c>
      <c r="L88030" s="1" t="s">
        <v>320145</v>
      </c>
      <c r="M88030" s="1" t="s">
        <v>48</v>
      </c>
      <c r="N88030" s="1" t="s">
        <v>29</v>
      </c>
      <c r="O88030" s="1" t="s">
        <v>29</v>
      </c>
    </row>
    <row r="88031" spans="1:15" x14ac:dyDescent="0.25">
      <c r="A88031" s="1" t="s">
        <v>320146</v>
      </c>
      <c r="B88031" s="1" t="s">
        <v>320147</v>
      </c>
      <c r="C88031" s="1" t="s">
        <v>15</v>
      </c>
      <c r="D88031" s="1" t="s">
        <v>16</v>
      </c>
      <c r="E88031" s="1" t="s">
        <v>17</v>
      </c>
      <c r="F88031" s="1" t="s">
        <v>331329</v>
      </c>
      <c r="G88031" s="1" t="s">
        <v>6893</v>
      </c>
      <c r="H88031" s="1" t="s">
        <v>11296</v>
      </c>
      <c r="I88031" s="1">
        <v>100000</v>
      </c>
      <c r="J88031" s="1">
        <v>200</v>
      </c>
      <c r="K88031" s="1">
        <v>65910</v>
      </c>
      <c r="L88031" s="1" t="s">
        <v>320148</v>
      </c>
      <c r="M88031" s="1" t="s">
        <v>48</v>
      </c>
      <c r="N88031" s="1" t="s">
        <v>29</v>
      </c>
      <c r="O88031" s="1" t="s">
        <v>29</v>
      </c>
    </row>
    <row r="88032" spans="1:15" x14ac:dyDescent="0.25">
      <c r="A88032" s="1" t="s">
        <v>320149</v>
      </c>
      <c r="B88032" s="1" t="s">
        <v>320150</v>
      </c>
      <c r="C88032" s="1" t="s">
        <v>15</v>
      </c>
      <c r="D88032" s="1" t="s">
        <v>16</v>
      </c>
      <c r="E88032" s="1" t="s">
        <v>17</v>
      </c>
      <c r="F88032" s="1" t="s">
        <v>331331</v>
      </c>
      <c r="G88032" s="1" t="s">
        <v>4539</v>
      </c>
      <c r="H88032" s="1" t="s">
        <v>11296</v>
      </c>
      <c r="I88032" s="1">
        <v>300000</v>
      </c>
      <c r="J88032" s="1">
        <v>150000</v>
      </c>
      <c r="K88032" s="1">
        <v>65910</v>
      </c>
      <c r="L88032" s="1" t="s">
        <v>320151</v>
      </c>
      <c r="M88032" s="1" t="s">
        <v>48</v>
      </c>
      <c r="N88032" s="1" t="s">
        <v>29</v>
      </c>
      <c r="O88032" s="1" t="s">
        <v>29</v>
      </c>
    </row>
    <row r="88033" spans="1:15" x14ac:dyDescent="0.25">
      <c r="A88033" s="1" t="s">
        <v>320152</v>
      </c>
      <c r="B88033" s="1" t="s">
        <v>320153</v>
      </c>
      <c r="C88033" s="1" t="s">
        <v>15</v>
      </c>
      <c r="D88033" s="1" t="s">
        <v>16</v>
      </c>
      <c r="E88033" s="1" t="s">
        <v>17</v>
      </c>
      <c r="F88033" s="1" t="s">
        <v>331329</v>
      </c>
      <c r="G88033" s="1" t="s">
        <v>4503</v>
      </c>
      <c r="H88033" s="1" t="s">
        <v>11296</v>
      </c>
      <c r="I88033" s="1">
        <v>10000000</v>
      </c>
      <c r="J88033" s="1">
        <v>0</v>
      </c>
      <c r="K88033" s="1">
        <v>65910</v>
      </c>
      <c r="L88033" s="1" t="s">
        <v>320154</v>
      </c>
      <c r="M88033" s="1" t="s">
        <v>48</v>
      </c>
      <c r="N88033" s="1" t="s">
        <v>29</v>
      </c>
      <c r="O88033" s="1" t="s">
        <v>29</v>
      </c>
    </row>
    <row r="88034" spans="1:15" x14ac:dyDescent="0.25">
      <c r="A88034" s="1" t="s">
        <v>320155</v>
      </c>
      <c r="B88034" s="1" t="s">
        <v>320156</v>
      </c>
      <c r="C88034" s="1" t="s">
        <v>15</v>
      </c>
      <c r="D88034" s="1" t="s">
        <v>16</v>
      </c>
      <c r="E88034" s="1" t="s">
        <v>17</v>
      </c>
      <c r="F88034" s="1" t="s">
        <v>331331</v>
      </c>
      <c r="G88034" s="1" t="s">
        <v>9430</v>
      </c>
      <c r="H88034" s="1" t="s">
        <v>11296</v>
      </c>
      <c r="I88034" s="1">
        <v>100000</v>
      </c>
      <c r="J88034" s="1">
        <v>200</v>
      </c>
      <c r="K88034" s="1">
        <v>65910</v>
      </c>
      <c r="L88034" s="1" t="s">
        <v>320157</v>
      </c>
      <c r="M88034" s="1" t="s">
        <v>48</v>
      </c>
      <c r="N88034" s="1" t="s">
        <v>29</v>
      </c>
      <c r="O88034" s="1" t="s">
        <v>29</v>
      </c>
    </row>
    <row r="88035" spans="1:15" x14ac:dyDescent="0.25">
      <c r="A88035" s="1" t="s">
        <v>320158</v>
      </c>
      <c r="B88035" s="1" t="s">
        <v>320159</v>
      </c>
      <c r="C88035" s="1" t="s">
        <v>15</v>
      </c>
      <c r="D88035" s="1" t="s">
        <v>16</v>
      </c>
      <c r="E88035" s="1" t="s">
        <v>17</v>
      </c>
      <c r="F88035" s="1" t="s">
        <v>331329</v>
      </c>
      <c r="G88035" s="1" t="s">
        <v>6890</v>
      </c>
      <c r="H88035" s="1" t="s">
        <v>11296</v>
      </c>
      <c r="I88035" s="1">
        <v>300000</v>
      </c>
      <c r="J88035" s="1">
        <v>0</v>
      </c>
      <c r="K88035" s="1">
        <v>65910</v>
      </c>
      <c r="L88035" s="1" t="s">
        <v>320160</v>
      </c>
      <c r="M88035" s="1" t="s">
        <v>48</v>
      </c>
      <c r="N88035" s="1" t="s">
        <v>29</v>
      </c>
      <c r="O88035" s="1" t="s">
        <v>29</v>
      </c>
    </row>
    <row r="88036" spans="1:15" x14ac:dyDescent="0.25">
      <c r="A88036" s="1" t="s">
        <v>320161</v>
      </c>
      <c r="B88036" s="1" t="s">
        <v>320162</v>
      </c>
      <c r="C88036" s="1" t="s">
        <v>15</v>
      </c>
      <c r="D88036" s="1" t="s">
        <v>16</v>
      </c>
      <c r="E88036" s="1" t="s">
        <v>17</v>
      </c>
      <c r="F88036" s="1" t="s">
        <v>331331</v>
      </c>
      <c r="G88036" s="1" t="s">
        <v>2406</v>
      </c>
      <c r="H88036" s="1" t="s">
        <v>11296</v>
      </c>
      <c r="I88036" s="1">
        <v>2500000</v>
      </c>
      <c r="J88036" s="1">
        <v>5000</v>
      </c>
      <c r="K88036" s="1">
        <v>65910</v>
      </c>
      <c r="L88036" s="1" t="s">
        <v>320163</v>
      </c>
      <c r="M88036" s="1" t="s">
        <v>48</v>
      </c>
      <c r="N88036" s="1" t="s">
        <v>29</v>
      </c>
      <c r="O88036" s="1" t="s">
        <v>29</v>
      </c>
    </row>
    <row r="88037" spans="1:15" x14ac:dyDescent="0.25">
      <c r="A88037" s="1" t="s">
        <v>320164</v>
      </c>
      <c r="B88037" s="1" t="s">
        <v>320165</v>
      </c>
      <c r="C88037" s="1" t="s">
        <v>15</v>
      </c>
      <c r="D88037" s="1" t="s">
        <v>16</v>
      </c>
      <c r="E88037" s="1" t="s">
        <v>17</v>
      </c>
      <c r="F88037" s="1" t="s">
        <v>331322</v>
      </c>
      <c r="G88037" s="1" t="s">
        <v>1320</v>
      </c>
      <c r="H88037" s="1" t="s">
        <v>11296</v>
      </c>
      <c r="I88037" s="1">
        <v>6000000</v>
      </c>
      <c r="J88037" s="1">
        <v>6000000</v>
      </c>
      <c r="K88037" s="1">
        <v>65910</v>
      </c>
      <c r="L88037" s="1" t="s">
        <v>320166</v>
      </c>
      <c r="M88037" s="1" t="s">
        <v>320167</v>
      </c>
      <c r="N88037" s="1" t="s">
        <v>22</v>
      </c>
      <c r="O88037" s="1" t="s">
        <v>22</v>
      </c>
    </row>
    <row r="88038" spans="1:15" x14ac:dyDescent="0.25">
      <c r="A88038" s="1" t="s">
        <v>320168</v>
      </c>
      <c r="B88038" s="1" t="s">
        <v>320169</v>
      </c>
      <c r="C88038" s="1" t="s">
        <v>20</v>
      </c>
      <c r="D88038" s="1" t="s">
        <v>16</v>
      </c>
      <c r="E88038" s="1" t="s">
        <v>17</v>
      </c>
      <c r="F88038" s="1" t="s">
        <v>331331</v>
      </c>
      <c r="G88038" s="1" t="s">
        <v>1968</v>
      </c>
      <c r="H88038" s="1" t="s">
        <v>11296</v>
      </c>
      <c r="I88038" s="1">
        <v>2500000</v>
      </c>
      <c r="J88038" s="1">
        <v>35000</v>
      </c>
      <c r="K88038" s="1">
        <v>65910</v>
      </c>
      <c r="L88038" s="1" t="s">
        <v>320170</v>
      </c>
      <c r="M88038" s="1" t="s">
        <v>48</v>
      </c>
      <c r="N88038" s="1" t="s">
        <v>29</v>
      </c>
      <c r="O88038" s="1" t="s">
        <v>29</v>
      </c>
    </row>
    <row r="88039" spans="1:15" x14ac:dyDescent="0.25">
      <c r="A88039" s="1" t="s">
        <v>320171</v>
      </c>
      <c r="B88039" s="1" t="s">
        <v>320172</v>
      </c>
      <c r="C88039" s="1" t="s">
        <v>20</v>
      </c>
      <c r="D88039" s="1" t="s">
        <v>16</v>
      </c>
      <c r="E88039" s="1" t="s">
        <v>17</v>
      </c>
      <c r="F88039" s="1" t="s">
        <v>331331</v>
      </c>
      <c r="G88039" s="1" t="s">
        <v>9076</v>
      </c>
      <c r="H88039" s="1" t="s">
        <v>11296</v>
      </c>
      <c r="I88039" s="1">
        <v>2500000</v>
      </c>
      <c r="J88039" s="1">
        <v>700</v>
      </c>
      <c r="K88039" s="1">
        <v>65910</v>
      </c>
      <c r="L88039" s="1" t="s">
        <v>320173</v>
      </c>
      <c r="M88039" s="1" t="s">
        <v>48</v>
      </c>
      <c r="N88039" s="1" t="s">
        <v>29</v>
      </c>
      <c r="O88039" s="1" t="s">
        <v>29</v>
      </c>
    </row>
    <row r="88040" spans="1:15" x14ac:dyDescent="0.25">
      <c r="A88040" s="1" t="s">
        <v>320174</v>
      </c>
      <c r="B88040" s="1" t="s">
        <v>320175</v>
      </c>
      <c r="C88040" s="1" t="s">
        <v>20</v>
      </c>
      <c r="D88040" s="1" t="s">
        <v>16</v>
      </c>
      <c r="E88040" s="1" t="s">
        <v>17</v>
      </c>
      <c r="F88040" s="1" t="s">
        <v>331331</v>
      </c>
      <c r="G88040" s="1" t="s">
        <v>4204</v>
      </c>
      <c r="H88040" s="1" t="s">
        <v>11296</v>
      </c>
      <c r="I88040" s="1">
        <v>500000</v>
      </c>
      <c r="J88040" s="1">
        <v>700</v>
      </c>
      <c r="K88040" s="1">
        <v>65910</v>
      </c>
      <c r="L88040" s="1" t="s">
        <v>320176</v>
      </c>
      <c r="M88040" s="1" t="s">
        <v>48</v>
      </c>
      <c r="N88040" s="1" t="s">
        <v>29</v>
      </c>
      <c r="O88040" s="1" t="s">
        <v>29</v>
      </c>
    </row>
    <row r="88041" spans="1:15" x14ac:dyDescent="0.25">
      <c r="A88041" s="1" t="s">
        <v>320177</v>
      </c>
      <c r="B88041" s="1" t="s">
        <v>320178</v>
      </c>
      <c r="C88041" s="1" t="s">
        <v>20</v>
      </c>
      <c r="D88041" s="1" t="s">
        <v>16</v>
      </c>
      <c r="E88041" s="1" t="s">
        <v>17</v>
      </c>
      <c r="F88041" s="1" t="s">
        <v>331328</v>
      </c>
      <c r="G88041" s="1" t="s">
        <v>4404</v>
      </c>
      <c r="H88041" s="1" t="s">
        <v>11296</v>
      </c>
      <c r="I88041" s="1">
        <v>300000000</v>
      </c>
      <c r="J88041" s="1">
        <v>247680000</v>
      </c>
      <c r="K88041" s="1">
        <v>65910</v>
      </c>
      <c r="L88041" s="1" t="s">
        <v>320179</v>
      </c>
      <c r="M88041" s="1" t="s">
        <v>48</v>
      </c>
      <c r="N88041" s="1" t="s">
        <v>29</v>
      </c>
      <c r="O88041" s="1" t="s">
        <v>29</v>
      </c>
    </row>
    <row r="88042" spans="1:15" x14ac:dyDescent="0.25">
      <c r="A88042" s="1" t="s">
        <v>320180</v>
      </c>
      <c r="B88042" s="1" t="s">
        <v>320181</v>
      </c>
      <c r="C88042" s="1" t="s">
        <v>20</v>
      </c>
      <c r="D88042" s="1" t="s">
        <v>16</v>
      </c>
      <c r="E88042" s="1" t="s">
        <v>17</v>
      </c>
      <c r="F88042" s="1" t="s">
        <v>331329</v>
      </c>
      <c r="G88042" s="1" t="s">
        <v>5187</v>
      </c>
      <c r="H88042" s="1" t="s">
        <v>11296</v>
      </c>
      <c r="I88042" s="1">
        <v>30000000</v>
      </c>
      <c r="J88042" s="1">
        <v>1000000</v>
      </c>
      <c r="K88042" s="1">
        <v>65910</v>
      </c>
      <c r="L88042" s="1" t="s">
        <v>320182</v>
      </c>
      <c r="M88042" s="1" t="s">
        <v>320183</v>
      </c>
      <c r="N88042" s="1" t="s">
        <v>151</v>
      </c>
      <c r="O88042" s="1" t="s">
        <v>29</v>
      </c>
    </row>
    <row r="88043" spans="1:15" x14ac:dyDescent="0.25">
      <c r="A88043" s="1" t="s">
        <v>320184</v>
      </c>
      <c r="B88043" s="1" t="s">
        <v>320185</v>
      </c>
      <c r="C88043" s="1" t="s">
        <v>20</v>
      </c>
      <c r="D88043" s="1" t="s">
        <v>16</v>
      </c>
      <c r="E88043" s="1" t="s">
        <v>17</v>
      </c>
      <c r="F88043" s="1" t="s">
        <v>331322</v>
      </c>
      <c r="G88043" s="1" t="s">
        <v>4203</v>
      </c>
      <c r="H88043" s="1" t="s">
        <v>11296</v>
      </c>
      <c r="I88043" s="1">
        <v>10000000</v>
      </c>
      <c r="J88043" s="1">
        <v>10000000</v>
      </c>
      <c r="K88043" s="1">
        <v>65910</v>
      </c>
      <c r="L88043" s="1" t="s">
        <v>320186</v>
      </c>
      <c r="M88043" s="1" t="s">
        <v>320187</v>
      </c>
      <c r="N88043" s="1" t="s">
        <v>22</v>
      </c>
      <c r="O88043" s="1" t="s">
        <v>22</v>
      </c>
    </row>
    <row r="88044" spans="1:15" x14ac:dyDescent="0.25">
      <c r="A88044" s="1" t="s">
        <v>320188</v>
      </c>
      <c r="B88044" s="1" t="s">
        <v>320189</v>
      </c>
      <c r="C88044" s="1" t="s">
        <v>20</v>
      </c>
      <c r="D88044" s="1" t="s">
        <v>16</v>
      </c>
      <c r="E88044" s="1" t="s">
        <v>17</v>
      </c>
      <c r="F88044" s="1" t="s">
        <v>331331</v>
      </c>
      <c r="G88044" s="1" t="s">
        <v>4827</v>
      </c>
      <c r="H88044" s="1" t="s">
        <v>11296</v>
      </c>
      <c r="I88044" s="1">
        <v>500000</v>
      </c>
      <c r="J88044" s="1">
        <v>31000</v>
      </c>
      <c r="K88044" s="1">
        <v>65910</v>
      </c>
      <c r="L88044" s="1" t="s">
        <v>320190</v>
      </c>
      <c r="M88044" s="1" t="s">
        <v>48</v>
      </c>
      <c r="N88044" s="1" t="s">
        <v>29</v>
      </c>
      <c r="O88044" s="1" t="s">
        <v>29</v>
      </c>
    </row>
    <row r="88045" spans="1:15" x14ac:dyDescent="0.25">
      <c r="A88045" s="1" t="s">
        <v>320191</v>
      </c>
      <c r="B88045" s="1" t="s">
        <v>320192</v>
      </c>
      <c r="C88045" s="1" t="s">
        <v>20</v>
      </c>
      <c r="D88045" s="1" t="s">
        <v>16</v>
      </c>
      <c r="E88045" s="1" t="s">
        <v>17</v>
      </c>
      <c r="F88045" s="1" t="s">
        <v>331331</v>
      </c>
      <c r="G88045" s="1" t="s">
        <v>8343</v>
      </c>
      <c r="H88045" s="1" t="s">
        <v>11296</v>
      </c>
      <c r="I88045" s="1">
        <v>15000000</v>
      </c>
      <c r="J88045" s="1">
        <v>700</v>
      </c>
      <c r="K88045" s="1">
        <v>65910</v>
      </c>
      <c r="L88045" s="1" t="s">
        <v>320193</v>
      </c>
      <c r="M88045" s="1" t="s">
        <v>48</v>
      </c>
      <c r="N88045" s="1" t="s">
        <v>29</v>
      </c>
      <c r="O88045" s="1" t="s">
        <v>29</v>
      </c>
    </row>
    <row r="88046" spans="1:15" x14ac:dyDescent="0.25">
      <c r="A88046" s="1" t="s">
        <v>320194</v>
      </c>
      <c r="B88046" s="1" t="s">
        <v>320195</v>
      </c>
      <c r="C88046" s="1" t="s">
        <v>15</v>
      </c>
      <c r="D88046" s="1" t="s">
        <v>16</v>
      </c>
      <c r="E88046" s="1" t="s">
        <v>17</v>
      </c>
      <c r="F88046" s="1" t="s">
        <v>331322</v>
      </c>
      <c r="G88046" s="1" t="s">
        <v>727</v>
      </c>
      <c r="H88046" s="1" t="s">
        <v>11296</v>
      </c>
      <c r="I88046" s="1">
        <v>500000</v>
      </c>
      <c r="J88046" s="1">
        <v>400000</v>
      </c>
      <c r="K88046" s="1">
        <v>65910</v>
      </c>
      <c r="L88046" s="1" t="s">
        <v>320196</v>
      </c>
      <c r="M88046" s="1" t="s">
        <v>55697</v>
      </c>
      <c r="N88046" s="1" t="s">
        <v>22</v>
      </c>
      <c r="O88046" s="1" t="s">
        <v>22</v>
      </c>
    </row>
    <row r="88047" spans="1:15" x14ac:dyDescent="0.25">
      <c r="A88047" s="1" t="s">
        <v>320197</v>
      </c>
      <c r="B88047" s="1" t="s">
        <v>320198</v>
      </c>
      <c r="C88047" s="1" t="s">
        <v>15</v>
      </c>
      <c r="D88047" s="1" t="s">
        <v>16</v>
      </c>
      <c r="E88047" s="1" t="s">
        <v>17</v>
      </c>
      <c r="F88047" s="1" t="s">
        <v>331322</v>
      </c>
      <c r="G88047" s="1" t="s">
        <v>723</v>
      </c>
      <c r="H88047" s="1" t="s">
        <v>11296</v>
      </c>
      <c r="I88047" s="1">
        <v>5500000</v>
      </c>
      <c r="J88047" s="1">
        <v>4260000</v>
      </c>
      <c r="K88047" s="1">
        <v>65910</v>
      </c>
      <c r="L88047" s="1" t="s">
        <v>320199</v>
      </c>
      <c r="M88047" s="1" t="s">
        <v>14461</v>
      </c>
      <c r="N88047" s="1" t="s">
        <v>34</v>
      </c>
      <c r="O88047" s="1" t="s">
        <v>28</v>
      </c>
    </row>
    <row r="88048" spans="1:15" x14ac:dyDescent="0.25">
      <c r="A88048" s="1" t="s">
        <v>320200</v>
      </c>
      <c r="B88048" s="1" t="s">
        <v>320201</v>
      </c>
      <c r="C88048" s="1" t="s">
        <v>15</v>
      </c>
      <c r="D88048" s="1" t="s">
        <v>16</v>
      </c>
      <c r="E88048" s="1" t="s">
        <v>17</v>
      </c>
      <c r="F88048" s="1" t="s">
        <v>331329</v>
      </c>
      <c r="G88048" s="1" t="s">
        <v>4205</v>
      </c>
      <c r="H88048" s="1" t="s">
        <v>11296</v>
      </c>
      <c r="I88048" s="1">
        <v>1000000</v>
      </c>
      <c r="J88048" s="1">
        <v>50000</v>
      </c>
      <c r="K88048" s="1">
        <v>65910</v>
      </c>
      <c r="L88048" s="1" t="s">
        <v>320202</v>
      </c>
      <c r="M88048" s="1" t="s">
        <v>48</v>
      </c>
      <c r="N88048" s="1" t="s">
        <v>29</v>
      </c>
      <c r="O88048" s="1" t="s">
        <v>29</v>
      </c>
    </row>
    <row r="88049" spans="1:15" x14ac:dyDescent="0.25">
      <c r="A88049" s="1" t="s">
        <v>320203</v>
      </c>
      <c r="B88049" s="1" t="s">
        <v>320204</v>
      </c>
      <c r="C88049" s="1" t="s">
        <v>15</v>
      </c>
      <c r="D88049" s="1" t="s">
        <v>16</v>
      </c>
      <c r="E88049" s="1" t="s">
        <v>17</v>
      </c>
      <c r="F88049" s="1" t="s">
        <v>331331</v>
      </c>
      <c r="G88049" s="1" t="s">
        <v>721</v>
      </c>
      <c r="H88049" s="1" t="s">
        <v>11296</v>
      </c>
      <c r="I88049" s="1">
        <v>500000</v>
      </c>
      <c r="J88049" s="1">
        <v>10000</v>
      </c>
      <c r="K88049" s="1">
        <v>65910</v>
      </c>
      <c r="L88049" s="1" t="s">
        <v>320205</v>
      </c>
      <c r="M88049" s="1" t="s">
        <v>48</v>
      </c>
      <c r="N88049" s="1" t="s">
        <v>29</v>
      </c>
      <c r="O88049" s="1" t="s">
        <v>29</v>
      </c>
    </row>
    <row r="88050" spans="1:15" x14ac:dyDescent="0.25">
      <c r="A88050" s="1" t="s">
        <v>320206</v>
      </c>
      <c r="B88050" s="1" t="s">
        <v>320207</v>
      </c>
      <c r="C88050" s="1" t="s">
        <v>15</v>
      </c>
      <c r="D88050" s="1" t="s">
        <v>16</v>
      </c>
      <c r="E88050" s="1" t="s">
        <v>17</v>
      </c>
      <c r="F88050" s="1" t="s">
        <v>331331</v>
      </c>
      <c r="G88050" s="1" t="s">
        <v>7911</v>
      </c>
      <c r="H88050" s="1" t="s">
        <v>11296</v>
      </c>
      <c r="I88050" s="1">
        <v>500000</v>
      </c>
      <c r="J88050" s="1">
        <v>50000</v>
      </c>
      <c r="K88050" s="1">
        <v>65910</v>
      </c>
      <c r="L88050" s="1" t="s">
        <v>320208</v>
      </c>
      <c r="M88050" s="1" t="s">
        <v>48</v>
      </c>
      <c r="N88050" s="1" t="s">
        <v>29</v>
      </c>
      <c r="O88050" s="1" t="s">
        <v>29</v>
      </c>
    </row>
    <row r="88051" spans="1:15" x14ac:dyDescent="0.25">
      <c r="A88051" s="1" t="s">
        <v>320209</v>
      </c>
      <c r="B88051" s="1" t="s">
        <v>320210</v>
      </c>
      <c r="C88051" s="1" t="s">
        <v>15</v>
      </c>
      <c r="D88051" s="1" t="s">
        <v>16</v>
      </c>
      <c r="E88051" s="1" t="s">
        <v>17</v>
      </c>
      <c r="F88051" s="1" t="s">
        <v>331322</v>
      </c>
      <c r="G88051" s="1" t="s">
        <v>4847</v>
      </c>
      <c r="H88051" s="1" t="s">
        <v>11296</v>
      </c>
      <c r="I88051" s="1">
        <v>1000000</v>
      </c>
      <c r="J88051" s="1">
        <v>325200</v>
      </c>
      <c r="K88051" s="1">
        <v>65910</v>
      </c>
      <c r="L88051" s="1" t="s">
        <v>320211</v>
      </c>
      <c r="M88051" s="1" t="s">
        <v>74130</v>
      </c>
      <c r="N88051" s="1" t="s">
        <v>34</v>
      </c>
      <c r="O88051" s="1" t="s">
        <v>34</v>
      </c>
    </row>
    <row r="88052" spans="1:15" x14ac:dyDescent="0.25">
      <c r="A88052" s="1" t="s">
        <v>320212</v>
      </c>
      <c r="B88052" s="1" t="s">
        <v>320213</v>
      </c>
      <c r="C88052" s="1" t="s">
        <v>15</v>
      </c>
      <c r="D88052" s="1" t="s">
        <v>16</v>
      </c>
      <c r="E88052" s="1" t="s">
        <v>17</v>
      </c>
      <c r="F88052" s="1" t="s">
        <v>331331</v>
      </c>
      <c r="G88052" s="1" t="s">
        <v>4203</v>
      </c>
      <c r="H88052" s="1" t="s">
        <v>11296</v>
      </c>
      <c r="I88052" s="1">
        <v>200000</v>
      </c>
      <c r="J88052" s="1">
        <v>200</v>
      </c>
      <c r="K88052" s="1">
        <v>65910</v>
      </c>
      <c r="L88052" s="1" t="s">
        <v>320214</v>
      </c>
      <c r="M88052" s="1" t="s">
        <v>48</v>
      </c>
      <c r="N88052" s="1" t="s">
        <v>29</v>
      </c>
      <c r="O88052" s="1" t="s">
        <v>29</v>
      </c>
    </row>
    <row r="88053" spans="1:15" x14ac:dyDescent="0.25">
      <c r="A88053" s="1" t="s">
        <v>320215</v>
      </c>
      <c r="B88053" s="1" t="s">
        <v>320216</v>
      </c>
      <c r="C88053" s="1" t="s">
        <v>15</v>
      </c>
      <c r="D88053" s="1" t="s">
        <v>16</v>
      </c>
      <c r="E88053" s="1" t="s">
        <v>17</v>
      </c>
      <c r="F88053" s="1" t="s">
        <v>331331</v>
      </c>
      <c r="G88053" s="1" t="s">
        <v>6756</v>
      </c>
      <c r="H88053" s="1" t="s">
        <v>11296</v>
      </c>
      <c r="I88053" s="1">
        <v>1000000</v>
      </c>
      <c r="J88053" s="1">
        <v>600</v>
      </c>
      <c r="K88053" s="1">
        <v>65910</v>
      </c>
      <c r="L88053" s="1" t="s">
        <v>320217</v>
      </c>
      <c r="M88053" s="1" t="s">
        <v>48</v>
      </c>
      <c r="N88053" s="1" t="s">
        <v>29</v>
      </c>
      <c r="O88053" s="1" t="s">
        <v>29</v>
      </c>
    </row>
    <row r="88054" spans="1:15" x14ac:dyDescent="0.25">
      <c r="A88054" s="1" t="s">
        <v>320218</v>
      </c>
      <c r="B88054" s="1" t="s">
        <v>320219</v>
      </c>
      <c r="C88054" s="1" t="s">
        <v>20</v>
      </c>
      <c r="D88054" s="1" t="s">
        <v>16</v>
      </c>
      <c r="E88054" s="1" t="s">
        <v>17</v>
      </c>
      <c r="F88054" s="1" t="s">
        <v>331331</v>
      </c>
      <c r="G88054" s="1" t="s">
        <v>5756</v>
      </c>
      <c r="H88054" s="1" t="s">
        <v>11296</v>
      </c>
      <c r="I88054" s="1">
        <v>15000000</v>
      </c>
      <c r="J88054" s="1">
        <v>7000</v>
      </c>
      <c r="K88054" s="1">
        <v>65910</v>
      </c>
      <c r="L88054" s="1" t="s">
        <v>320220</v>
      </c>
      <c r="M88054" s="1" t="s">
        <v>48</v>
      </c>
      <c r="N88054" s="1" t="s">
        <v>29</v>
      </c>
      <c r="O88054" s="1" t="s">
        <v>29</v>
      </c>
    </row>
    <row r="88055" spans="1:15" x14ac:dyDescent="0.25">
      <c r="A88055" s="1" t="s">
        <v>320221</v>
      </c>
      <c r="B88055" s="1" t="s">
        <v>320222</v>
      </c>
      <c r="C88055" s="1" t="s">
        <v>20</v>
      </c>
      <c r="D88055" s="1" t="s">
        <v>16</v>
      </c>
      <c r="E88055" s="1" t="s">
        <v>17</v>
      </c>
      <c r="F88055" s="1" t="s">
        <v>331329</v>
      </c>
      <c r="G88055" s="1" t="s">
        <v>8731</v>
      </c>
      <c r="H88055" s="1" t="s">
        <v>11296</v>
      </c>
      <c r="I88055" s="1">
        <v>10000000</v>
      </c>
      <c r="J88055" s="1">
        <v>700</v>
      </c>
      <c r="K88055" s="1">
        <v>65910</v>
      </c>
      <c r="L88055" s="1" t="s">
        <v>320223</v>
      </c>
      <c r="M88055" s="1" t="s">
        <v>48</v>
      </c>
      <c r="N88055" s="1" t="s">
        <v>29</v>
      </c>
      <c r="O88055" s="1" t="s">
        <v>29</v>
      </c>
    </row>
    <row r="88056" spans="1:15" x14ac:dyDescent="0.25">
      <c r="A88056" s="1" t="s">
        <v>320224</v>
      </c>
      <c r="B88056" s="1" t="s">
        <v>320225</v>
      </c>
      <c r="C88056" s="1" t="s">
        <v>20</v>
      </c>
      <c r="D88056" s="1" t="s">
        <v>16</v>
      </c>
      <c r="E88056" s="1" t="s">
        <v>17</v>
      </c>
      <c r="F88056" s="1" t="s">
        <v>331329</v>
      </c>
      <c r="G88056" s="1" t="s">
        <v>8444</v>
      </c>
      <c r="H88056" s="1" t="s">
        <v>11296</v>
      </c>
      <c r="I88056" s="1">
        <v>5000000</v>
      </c>
      <c r="J88056" s="1">
        <v>11000</v>
      </c>
      <c r="K88056" s="1">
        <v>65910</v>
      </c>
      <c r="L88056" s="1" t="s">
        <v>320226</v>
      </c>
      <c r="M88056" s="1" t="s">
        <v>48</v>
      </c>
      <c r="N88056" s="1" t="s">
        <v>29</v>
      </c>
      <c r="O88056" s="1" t="s">
        <v>29</v>
      </c>
    </row>
    <row r="88057" spans="1:15" x14ac:dyDescent="0.25">
      <c r="A88057" s="1" t="s">
        <v>320227</v>
      </c>
      <c r="B88057" s="1" t="s">
        <v>320228</v>
      </c>
      <c r="C88057" s="1" t="s">
        <v>20</v>
      </c>
      <c r="D88057" s="1" t="s">
        <v>16</v>
      </c>
      <c r="E88057" s="1" t="s">
        <v>17</v>
      </c>
      <c r="F88057" s="1" t="s">
        <v>331331</v>
      </c>
      <c r="G88057" s="1" t="s">
        <v>4057</v>
      </c>
      <c r="H88057" s="1" t="s">
        <v>11296</v>
      </c>
      <c r="I88057" s="1">
        <v>100000</v>
      </c>
      <c r="J88057" s="1">
        <v>700</v>
      </c>
      <c r="K88057" s="1">
        <v>65910</v>
      </c>
      <c r="L88057" s="1" t="s">
        <v>320229</v>
      </c>
      <c r="M88057" s="1" t="s">
        <v>48</v>
      </c>
      <c r="N88057" s="1" t="s">
        <v>29</v>
      </c>
      <c r="O88057" s="1" t="s">
        <v>29</v>
      </c>
    </row>
    <row r="88058" spans="1:15" x14ac:dyDescent="0.25">
      <c r="A88058" s="1" t="s">
        <v>320230</v>
      </c>
      <c r="B88058" s="1" t="s">
        <v>320231</v>
      </c>
      <c r="C88058" s="1" t="s">
        <v>20</v>
      </c>
      <c r="D88058" s="1" t="s">
        <v>16</v>
      </c>
      <c r="E88058" s="1" t="s">
        <v>17</v>
      </c>
      <c r="F88058" s="1" t="s">
        <v>331331</v>
      </c>
      <c r="G88058" s="1" t="s">
        <v>2863</v>
      </c>
      <c r="H88058" s="1" t="s">
        <v>11296</v>
      </c>
      <c r="I88058" s="1">
        <v>1000000</v>
      </c>
      <c r="J88058" s="1">
        <v>100</v>
      </c>
      <c r="K88058" s="1">
        <v>65910</v>
      </c>
      <c r="L88058" s="1" t="s">
        <v>320232</v>
      </c>
      <c r="M88058" s="1" t="s">
        <v>48</v>
      </c>
      <c r="N88058" s="1" t="s">
        <v>29</v>
      </c>
      <c r="O88058" s="1" t="s">
        <v>29</v>
      </c>
    </row>
    <row r="88059" spans="1:15" x14ac:dyDescent="0.25">
      <c r="A88059" s="1" t="s">
        <v>320233</v>
      </c>
      <c r="B88059" s="1" t="s">
        <v>320234</v>
      </c>
      <c r="C88059" s="1" t="s">
        <v>20</v>
      </c>
      <c r="D88059" s="1" t="s">
        <v>16</v>
      </c>
      <c r="E88059" s="1" t="s">
        <v>17</v>
      </c>
      <c r="F88059" s="1" t="s">
        <v>331331</v>
      </c>
      <c r="G88059" s="1" t="s">
        <v>9446</v>
      </c>
      <c r="H88059" s="1" t="s">
        <v>11296</v>
      </c>
      <c r="I88059" s="1">
        <v>5000000</v>
      </c>
      <c r="J88059" s="1">
        <v>700</v>
      </c>
      <c r="K88059" s="1">
        <v>65910</v>
      </c>
      <c r="L88059" s="1" t="s">
        <v>320235</v>
      </c>
      <c r="M88059" s="1" t="s">
        <v>48</v>
      </c>
      <c r="N88059" s="1" t="s">
        <v>29</v>
      </c>
      <c r="O88059" s="1" t="s">
        <v>29</v>
      </c>
    </row>
    <row r="88060" spans="1:15" x14ac:dyDescent="0.25">
      <c r="A88060" s="1" t="s">
        <v>320236</v>
      </c>
      <c r="B88060" s="1" t="s">
        <v>320237</v>
      </c>
      <c r="C88060" s="1" t="s">
        <v>20</v>
      </c>
      <c r="D88060" s="1" t="s">
        <v>16</v>
      </c>
      <c r="E88060" s="1" t="s">
        <v>17</v>
      </c>
      <c r="F88060" s="1" t="s">
        <v>331331</v>
      </c>
      <c r="G88060" s="1" t="s">
        <v>6414</v>
      </c>
      <c r="H88060" s="1" t="s">
        <v>11296</v>
      </c>
      <c r="I88060" s="1">
        <v>120000000</v>
      </c>
      <c r="J88060" s="1">
        <v>4500000</v>
      </c>
      <c r="K88060" s="1">
        <v>65910</v>
      </c>
      <c r="L88060" s="1" t="s">
        <v>320238</v>
      </c>
      <c r="M88060" s="1" t="s">
        <v>48</v>
      </c>
      <c r="N88060" s="1" t="s">
        <v>29</v>
      </c>
      <c r="O88060" s="1" t="s">
        <v>29</v>
      </c>
    </row>
    <row r="88061" spans="1:15" x14ac:dyDescent="0.25">
      <c r="A88061" s="1" t="s">
        <v>320239</v>
      </c>
      <c r="B88061" s="1" t="s">
        <v>320240</v>
      </c>
      <c r="C88061" s="1" t="s">
        <v>15</v>
      </c>
      <c r="D88061" s="1" t="s">
        <v>16</v>
      </c>
      <c r="E88061" s="1" t="s">
        <v>17</v>
      </c>
      <c r="F88061" s="1" t="s">
        <v>331331</v>
      </c>
      <c r="G88061" s="1" t="s">
        <v>5758</v>
      </c>
      <c r="H88061" s="1" t="s">
        <v>11296</v>
      </c>
      <c r="I88061" s="1">
        <v>500000</v>
      </c>
      <c r="J88061" s="1">
        <v>10000</v>
      </c>
      <c r="K88061" s="1">
        <v>65910</v>
      </c>
      <c r="L88061" s="1" t="s">
        <v>320241</v>
      </c>
      <c r="M88061" s="1" t="s">
        <v>48</v>
      </c>
      <c r="N88061" s="1" t="s">
        <v>29</v>
      </c>
      <c r="O88061" s="1" t="s">
        <v>29</v>
      </c>
    </row>
    <row r="88062" spans="1:15" x14ac:dyDescent="0.25">
      <c r="A88062" s="1" t="s">
        <v>320242</v>
      </c>
      <c r="B88062" s="1" t="s">
        <v>320243</v>
      </c>
      <c r="C88062" s="1" t="s">
        <v>15</v>
      </c>
      <c r="D88062" s="1" t="s">
        <v>16</v>
      </c>
      <c r="E88062" s="1" t="s">
        <v>17</v>
      </c>
      <c r="F88062" s="1" t="s">
        <v>331329</v>
      </c>
      <c r="G88062" s="1" t="s">
        <v>7267</v>
      </c>
      <c r="H88062" s="1" t="s">
        <v>11296</v>
      </c>
      <c r="I88062" s="1">
        <v>500000</v>
      </c>
      <c r="J88062" s="1">
        <v>20000</v>
      </c>
      <c r="K88062" s="1">
        <v>65910</v>
      </c>
      <c r="L88062" s="1" t="s">
        <v>320244</v>
      </c>
      <c r="M88062" s="1" t="s">
        <v>48</v>
      </c>
      <c r="N88062" s="1" t="s">
        <v>29</v>
      </c>
      <c r="O88062" s="1" t="s">
        <v>29</v>
      </c>
    </row>
    <row r="88063" spans="1:15" x14ac:dyDescent="0.25">
      <c r="A88063" s="1" t="s">
        <v>320245</v>
      </c>
      <c r="B88063" s="1" t="s">
        <v>320246</v>
      </c>
      <c r="C88063" s="1" t="s">
        <v>15</v>
      </c>
      <c r="D88063" s="1" t="s">
        <v>16</v>
      </c>
      <c r="E88063" s="1" t="s">
        <v>17</v>
      </c>
      <c r="F88063" s="1" t="s">
        <v>331329</v>
      </c>
      <c r="G88063" s="1" t="s">
        <v>4062</v>
      </c>
      <c r="H88063" s="1" t="s">
        <v>11296</v>
      </c>
      <c r="I88063" s="1">
        <v>10000000</v>
      </c>
      <c r="J88063" s="1">
        <v>10000</v>
      </c>
      <c r="K88063" s="1">
        <v>65910</v>
      </c>
      <c r="L88063" s="1" t="s">
        <v>320247</v>
      </c>
      <c r="M88063" s="1" t="s">
        <v>12846</v>
      </c>
      <c r="N88063" s="1" t="s">
        <v>29</v>
      </c>
      <c r="O88063" s="1" t="s">
        <v>29</v>
      </c>
    </row>
    <row r="88064" spans="1:15" x14ac:dyDescent="0.25">
      <c r="A88064" s="1" t="s">
        <v>320248</v>
      </c>
      <c r="B88064" s="1" t="s">
        <v>320249</v>
      </c>
      <c r="C88064" s="1" t="s">
        <v>15</v>
      </c>
      <c r="D88064" s="1" t="s">
        <v>16</v>
      </c>
      <c r="E88064" s="1" t="s">
        <v>17</v>
      </c>
      <c r="F88064" s="1" t="s">
        <v>331329</v>
      </c>
      <c r="G88064" s="1" t="s">
        <v>4062</v>
      </c>
      <c r="H88064" s="1" t="s">
        <v>11296</v>
      </c>
      <c r="I88064" s="1">
        <v>500000</v>
      </c>
      <c r="J88064" s="1">
        <v>500</v>
      </c>
      <c r="K88064" s="1">
        <v>65910</v>
      </c>
      <c r="L88064" s="1" t="s">
        <v>320250</v>
      </c>
      <c r="M88064" s="1" t="s">
        <v>48</v>
      </c>
      <c r="N88064" s="1" t="s">
        <v>29</v>
      </c>
      <c r="O88064" s="1" t="s">
        <v>29</v>
      </c>
    </row>
    <row r="88065" spans="1:15" x14ac:dyDescent="0.25">
      <c r="A88065" s="1" t="s">
        <v>320251</v>
      </c>
      <c r="B88065" s="1" t="s">
        <v>320252</v>
      </c>
      <c r="C88065" s="1" t="s">
        <v>15</v>
      </c>
      <c r="D88065" s="1" t="s">
        <v>16</v>
      </c>
      <c r="E88065" s="1" t="s">
        <v>17</v>
      </c>
      <c r="F88065" s="1" t="s">
        <v>331329</v>
      </c>
      <c r="G88065" s="1" t="s">
        <v>7591</v>
      </c>
      <c r="H88065" s="1" t="s">
        <v>11296</v>
      </c>
      <c r="I88065" s="1">
        <v>500000</v>
      </c>
      <c r="J88065" s="1">
        <v>200</v>
      </c>
      <c r="K88065" s="1">
        <v>65910</v>
      </c>
      <c r="L88065" s="1" t="s">
        <v>320253</v>
      </c>
      <c r="M88065" s="1" t="s">
        <v>48</v>
      </c>
      <c r="N88065" s="1" t="s">
        <v>29</v>
      </c>
      <c r="O88065" s="1" t="s">
        <v>29</v>
      </c>
    </row>
    <row r="88066" spans="1:15" x14ac:dyDescent="0.25">
      <c r="A88066" s="1" t="s">
        <v>320254</v>
      </c>
      <c r="B88066" s="1" t="s">
        <v>320255</v>
      </c>
      <c r="C88066" s="1" t="s">
        <v>15</v>
      </c>
      <c r="D88066" s="1" t="s">
        <v>16</v>
      </c>
      <c r="E88066" s="1" t="s">
        <v>17</v>
      </c>
      <c r="F88066" s="1" t="s">
        <v>331329</v>
      </c>
      <c r="G88066" s="1" t="s">
        <v>3340</v>
      </c>
      <c r="H88066" s="1" t="s">
        <v>11296</v>
      </c>
      <c r="I88066" s="1">
        <v>300000</v>
      </c>
      <c r="J88066" s="1">
        <v>15000</v>
      </c>
      <c r="K88066" s="1">
        <v>65910</v>
      </c>
      <c r="L88066" s="1" t="s">
        <v>320256</v>
      </c>
      <c r="M88066" s="1" t="s">
        <v>48</v>
      </c>
      <c r="N88066" s="1" t="s">
        <v>29</v>
      </c>
      <c r="O88066" s="1" t="s">
        <v>29</v>
      </c>
    </row>
    <row r="88067" spans="1:15" x14ac:dyDescent="0.25">
      <c r="A88067" s="1" t="s">
        <v>320257</v>
      </c>
      <c r="B88067" s="1" t="s">
        <v>320258</v>
      </c>
      <c r="C88067" s="1" t="s">
        <v>15</v>
      </c>
      <c r="D88067" s="1" t="s">
        <v>16</v>
      </c>
      <c r="E88067" s="1" t="s">
        <v>17</v>
      </c>
      <c r="F88067" s="1" t="s">
        <v>331331</v>
      </c>
      <c r="G88067" s="1" t="s">
        <v>5454</v>
      </c>
      <c r="H88067" s="1" t="s">
        <v>11296</v>
      </c>
      <c r="I88067" s="1">
        <v>200000</v>
      </c>
      <c r="J88067" s="1">
        <v>90</v>
      </c>
      <c r="K88067" s="1">
        <v>65910</v>
      </c>
      <c r="L88067" s="1" t="s">
        <v>320259</v>
      </c>
      <c r="M88067" s="1" t="s">
        <v>48</v>
      </c>
      <c r="N88067" s="1" t="s">
        <v>29</v>
      </c>
      <c r="O88067" s="1" t="s">
        <v>29</v>
      </c>
    </row>
    <row r="88068" spans="1:15" x14ac:dyDescent="0.25">
      <c r="A88068" s="1" t="s">
        <v>320260</v>
      </c>
      <c r="B88068" s="1" t="s">
        <v>320261</v>
      </c>
      <c r="C88068" s="1" t="s">
        <v>15</v>
      </c>
      <c r="D88068" s="1" t="s">
        <v>16</v>
      </c>
      <c r="E88068" s="1" t="s">
        <v>17</v>
      </c>
      <c r="F88068" s="1" t="s">
        <v>331329</v>
      </c>
      <c r="G88068" s="1" t="s">
        <v>5454</v>
      </c>
      <c r="H88068" s="1" t="s">
        <v>11296</v>
      </c>
      <c r="I88068" s="1">
        <v>200000</v>
      </c>
      <c r="J88068" s="1">
        <v>60</v>
      </c>
      <c r="K88068" s="1">
        <v>65910</v>
      </c>
      <c r="L88068" s="1" t="s">
        <v>320262</v>
      </c>
      <c r="M88068" s="1" t="s">
        <v>48</v>
      </c>
      <c r="N88068" s="1" t="s">
        <v>29</v>
      </c>
      <c r="O88068" s="1" t="s">
        <v>29</v>
      </c>
    </row>
    <row r="88069" spans="1:15" x14ac:dyDescent="0.25">
      <c r="A88069" s="1" t="s">
        <v>320263</v>
      </c>
      <c r="B88069" s="1" t="s">
        <v>320264</v>
      </c>
      <c r="C88069" s="1" t="s">
        <v>15</v>
      </c>
      <c r="D88069" s="1" t="s">
        <v>16</v>
      </c>
      <c r="E88069" s="1" t="s">
        <v>17</v>
      </c>
      <c r="F88069" s="1" t="s">
        <v>331331</v>
      </c>
      <c r="G88069" s="1" t="s">
        <v>3969</v>
      </c>
      <c r="H88069" s="1" t="s">
        <v>11296</v>
      </c>
      <c r="I88069" s="1">
        <v>5000000</v>
      </c>
      <c r="J88069" s="1">
        <v>200</v>
      </c>
      <c r="K88069" s="1">
        <v>65910</v>
      </c>
      <c r="L88069" s="1" t="s">
        <v>320265</v>
      </c>
      <c r="M88069" s="1" t="s">
        <v>48</v>
      </c>
      <c r="N88069" s="1" t="s">
        <v>29</v>
      </c>
      <c r="O88069" s="1" t="s">
        <v>29</v>
      </c>
    </row>
    <row r="88070" spans="1:15" x14ac:dyDescent="0.25">
      <c r="A88070" s="1" t="s">
        <v>320266</v>
      </c>
      <c r="B88070" s="1" t="s">
        <v>320267</v>
      </c>
      <c r="C88070" s="1" t="s">
        <v>15</v>
      </c>
      <c r="D88070" s="1" t="s">
        <v>16</v>
      </c>
      <c r="E88070" s="1" t="s">
        <v>17</v>
      </c>
      <c r="F88070" s="1" t="s">
        <v>331331</v>
      </c>
      <c r="G88070" s="1" t="s">
        <v>7892</v>
      </c>
      <c r="H88070" s="1" t="s">
        <v>11296</v>
      </c>
      <c r="I88070" s="1">
        <v>1000000</v>
      </c>
      <c r="J88070" s="1">
        <v>8000</v>
      </c>
      <c r="K88070" s="1">
        <v>65910</v>
      </c>
      <c r="L88070" s="1" t="s">
        <v>320268</v>
      </c>
      <c r="M88070" s="1" t="s">
        <v>48</v>
      </c>
      <c r="N88070" s="1" t="s">
        <v>29</v>
      </c>
      <c r="O88070" s="1" t="s">
        <v>29</v>
      </c>
    </row>
    <row r="88071" spans="1:15" x14ac:dyDescent="0.25">
      <c r="A88071" s="1" t="s">
        <v>320269</v>
      </c>
      <c r="B88071" s="1" t="s">
        <v>320270</v>
      </c>
      <c r="C88071" s="1" t="s">
        <v>15</v>
      </c>
      <c r="D88071" s="1" t="s">
        <v>16</v>
      </c>
      <c r="E88071" s="1" t="s">
        <v>17</v>
      </c>
      <c r="F88071" s="1" t="s">
        <v>331331</v>
      </c>
      <c r="G88071" s="1" t="s">
        <v>3968</v>
      </c>
      <c r="H88071" s="1" t="s">
        <v>11296</v>
      </c>
      <c r="I88071" s="1">
        <v>100000</v>
      </c>
      <c r="J88071" s="1">
        <v>3000</v>
      </c>
      <c r="K88071" s="1">
        <v>65910</v>
      </c>
      <c r="L88071" s="1" t="s">
        <v>320271</v>
      </c>
      <c r="M88071" s="1" t="s">
        <v>48</v>
      </c>
      <c r="N88071" s="1" t="s">
        <v>29</v>
      </c>
      <c r="O88071" s="1" t="s">
        <v>29</v>
      </c>
    </row>
    <row r="88072" spans="1:15" x14ac:dyDescent="0.25">
      <c r="A88072" s="1" t="s">
        <v>320272</v>
      </c>
      <c r="B88072" s="1" t="s">
        <v>320273</v>
      </c>
      <c r="C88072" s="1" t="s">
        <v>15</v>
      </c>
      <c r="D88072" s="1" t="s">
        <v>16</v>
      </c>
      <c r="E88072" s="1" t="s">
        <v>17</v>
      </c>
      <c r="F88072" s="1" t="s">
        <v>331329</v>
      </c>
      <c r="G88072" s="1" t="s">
        <v>6413</v>
      </c>
      <c r="H88072" s="1" t="s">
        <v>11296</v>
      </c>
      <c r="I88072" s="1">
        <v>500000</v>
      </c>
      <c r="J88072" s="1">
        <v>40000</v>
      </c>
      <c r="K88072" s="1">
        <v>65910</v>
      </c>
      <c r="L88072" s="1" t="s">
        <v>320274</v>
      </c>
      <c r="M88072" s="1" t="s">
        <v>48</v>
      </c>
      <c r="N88072" s="1" t="s">
        <v>29</v>
      </c>
      <c r="O88072" s="1" t="s">
        <v>29</v>
      </c>
    </row>
    <row r="88073" spans="1:15" x14ac:dyDescent="0.25">
      <c r="A88073" s="1" t="s">
        <v>320275</v>
      </c>
      <c r="B88073" s="1" t="s">
        <v>320276</v>
      </c>
      <c r="C88073" s="1" t="s">
        <v>15</v>
      </c>
      <c r="D88073" s="1" t="s">
        <v>16</v>
      </c>
      <c r="E88073" s="1" t="s">
        <v>1149</v>
      </c>
      <c r="F88073" s="1" t="s">
        <v>331329</v>
      </c>
      <c r="G88073" s="1" t="s">
        <v>1173</v>
      </c>
      <c r="H88073" s="1" t="s">
        <v>11296</v>
      </c>
      <c r="I88073" s="1">
        <v>200000</v>
      </c>
      <c r="J88073" s="1">
        <v>200</v>
      </c>
      <c r="K88073" s="1">
        <v>65910</v>
      </c>
      <c r="L88073" s="1" t="s">
        <v>320277</v>
      </c>
      <c r="M88073" s="1" t="s">
        <v>48</v>
      </c>
      <c r="N88073" s="1" t="s">
        <v>29</v>
      </c>
      <c r="O88073" s="1" t="s">
        <v>29</v>
      </c>
    </row>
    <row r="88074" spans="1:15" x14ac:dyDescent="0.25">
      <c r="A88074" s="1" t="s">
        <v>320278</v>
      </c>
      <c r="B88074" s="1" t="s">
        <v>320279</v>
      </c>
      <c r="C88074" s="1" t="s">
        <v>15</v>
      </c>
      <c r="D88074" s="1" t="s">
        <v>16</v>
      </c>
      <c r="E88074" s="1" t="s">
        <v>17</v>
      </c>
      <c r="F88074" s="1" t="s">
        <v>331329</v>
      </c>
      <c r="G88074" s="1" t="s">
        <v>8476</v>
      </c>
      <c r="H88074" s="1" t="s">
        <v>11296</v>
      </c>
      <c r="I88074" s="1">
        <v>2400000</v>
      </c>
      <c r="J88074" s="1">
        <v>0</v>
      </c>
      <c r="K88074" s="1">
        <v>65910</v>
      </c>
      <c r="L88074" s="1" t="s">
        <v>320280</v>
      </c>
      <c r="M88074" s="1" t="s">
        <v>48</v>
      </c>
      <c r="N88074" s="1" t="s">
        <v>29</v>
      </c>
      <c r="O88074" s="1" t="s">
        <v>29</v>
      </c>
    </row>
    <row r="88075" spans="1:15" x14ac:dyDescent="0.25">
      <c r="A88075" s="1" t="s">
        <v>320281</v>
      </c>
      <c r="B88075" s="1" t="s">
        <v>320282</v>
      </c>
      <c r="C88075" s="1" t="s">
        <v>15</v>
      </c>
      <c r="D88075" s="1" t="s">
        <v>16</v>
      </c>
      <c r="E88075" s="1" t="s">
        <v>17</v>
      </c>
      <c r="F88075" s="1" t="s">
        <v>331328</v>
      </c>
      <c r="G88075" s="1" t="s">
        <v>7763</v>
      </c>
      <c r="H88075" s="1" t="s">
        <v>11296</v>
      </c>
      <c r="I88075" s="1">
        <v>20000000</v>
      </c>
      <c r="J88075" s="1">
        <v>7314500</v>
      </c>
      <c r="K88075" s="1">
        <v>65910</v>
      </c>
      <c r="L88075" s="1" t="s">
        <v>320283</v>
      </c>
      <c r="M88075" s="1" t="s">
        <v>320284</v>
      </c>
      <c r="N88075" s="1" t="s">
        <v>2096</v>
      </c>
      <c r="O88075" s="1" t="s">
        <v>2096</v>
      </c>
    </row>
    <row r="88076" spans="1:15" x14ac:dyDescent="0.25">
      <c r="A88076" s="1" t="s">
        <v>320285</v>
      </c>
      <c r="B88076" s="1" t="s">
        <v>320286</v>
      </c>
      <c r="C88076" s="1" t="s">
        <v>15</v>
      </c>
      <c r="D88076" s="1" t="s">
        <v>16</v>
      </c>
      <c r="E88076" s="1" t="s">
        <v>17</v>
      </c>
      <c r="F88076" s="1" t="s">
        <v>331329</v>
      </c>
      <c r="G88076" s="1" t="s">
        <v>592</v>
      </c>
      <c r="H88076" s="1" t="s">
        <v>11296</v>
      </c>
      <c r="I88076" s="1">
        <v>1000000</v>
      </c>
      <c r="J88076" s="1">
        <v>0</v>
      </c>
      <c r="K88076" s="1">
        <v>65910</v>
      </c>
      <c r="L88076" s="1" t="s">
        <v>320287</v>
      </c>
      <c r="M88076" s="1" t="s">
        <v>48</v>
      </c>
      <c r="N88076" s="1" t="s">
        <v>29</v>
      </c>
      <c r="O88076" s="1" t="s">
        <v>29</v>
      </c>
    </row>
    <row r="88077" spans="1:15" x14ac:dyDescent="0.25">
      <c r="A88077" s="1" t="s">
        <v>320288</v>
      </c>
      <c r="B88077" s="1" t="s">
        <v>320289</v>
      </c>
      <c r="C88077" s="1" t="s">
        <v>15</v>
      </c>
      <c r="D88077" s="1" t="s">
        <v>16</v>
      </c>
      <c r="E88077" s="1" t="s">
        <v>17</v>
      </c>
      <c r="F88077" s="1" t="s">
        <v>331331</v>
      </c>
      <c r="G88077" s="1" t="s">
        <v>1003</v>
      </c>
      <c r="H88077" s="1" t="s">
        <v>11296</v>
      </c>
      <c r="I88077" s="1">
        <v>2500000</v>
      </c>
      <c r="J88077" s="1">
        <v>740000</v>
      </c>
      <c r="K88077" s="1">
        <v>65910</v>
      </c>
      <c r="L88077" s="1" t="s">
        <v>320290</v>
      </c>
      <c r="M88077" s="1" t="s">
        <v>48</v>
      </c>
      <c r="N88077" s="1" t="s">
        <v>29</v>
      </c>
      <c r="O88077" s="1" t="s">
        <v>29</v>
      </c>
    </row>
    <row r="88078" spans="1:15" x14ac:dyDescent="0.25">
      <c r="A88078" s="1" t="s">
        <v>320291</v>
      </c>
      <c r="B88078" s="1" t="s">
        <v>320292</v>
      </c>
      <c r="C88078" s="1" t="s">
        <v>15</v>
      </c>
      <c r="D88078" s="1" t="s">
        <v>16</v>
      </c>
      <c r="E88078" s="1" t="s">
        <v>17</v>
      </c>
      <c r="F88078" s="1" t="s">
        <v>331329</v>
      </c>
      <c r="G88078" s="1" t="s">
        <v>3663</v>
      </c>
      <c r="H88078" s="1" t="s">
        <v>11296</v>
      </c>
      <c r="I88078" s="1">
        <v>100000</v>
      </c>
      <c r="J88078" s="1">
        <v>200</v>
      </c>
      <c r="K88078" s="1">
        <v>65910</v>
      </c>
      <c r="L88078" s="1" t="s">
        <v>320293</v>
      </c>
      <c r="M88078" s="1" t="s">
        <v>48</v>
      </c>
      <c r="N88078" s="1" t="s">
        <v>29</v>
      </c>
      <c r="O88078" s="1" t="s">
        <v>29</v>
      </c>
    </row>
    <row r="88079" spans="1:15" x14ac:dyDescent="0.25">
      <c r="A88079" s="1" t="s">
        <v>320294</v>
      </c>
      <c r="B88079" s="1" t="s">
        <v>320295</v>
      </c>
      <c r="C88079" s="1" t="s">
        <v>15</v>
      </c>
      <c r="D88079" s="1" t="s">
        <v>16</v>
      </c>
      <c r="E88079" s="1" t="s">
        <v>17</v>
      </c>
      <c r="F88079" s="1" t="s">
        <v>331322</v>
      </c>
      <c r="G88079" s="1" t="s">
        <v>5580</v>
      </c>
      <c r="H88079" s="1" t="s">
        <v>11296</v>
      </c>
      <c r="I88079" s="1">
        <v>2500000</v>
      </c>
      <c r="J88079" s="1">
        <v>2404000</v>
      </c>
      <c r="K88079" s="1">
        <v>65910</v>
      </c>
      <c r="L88079" s="1" t="s">
        <v>320296</v>
      </c>
      <c r="M88079" s="1" t="s">
        <v>121268</v>
      </c>
      <c r="N88079" s="1" t="s">
        <v>22</v>
      </c>
      <c r="O88079" s="1" t="s">
        <v>22</v>
      </c>
    </row>
    <row r="88080" spans="1:15" x14ac:dyDescent="0.25">
      <c r="A88080" s="1" t="s">
        <v>320297</v>
      </c>
      <c r="B88080" s="1" t="s">
        <v>320298</v>
      </c>
      <c r="C88080" s="1" t="s">
        <v>15</v>
      </c>
      <c r="D88080" s="1" t="s">
        <v>16</v>
      </c>
      <c r="E88080" s="1" t="s">
        <v>17</v>
      </c>
      <c r="F88080" s="1" t="s">
        <v>331329</v>
      </c>
      <c r="G88080" s="1" t="s">
        <v>7503</v>
      </c>
      <c r="H88080" s="1" t="s">
        <v>11296</v>
      </c>
      <c r="I88080" s="1">
        <v>200000</v>
      </c>
      <c r="J88080" s="1">
        <v>4000</v>
      </c>
      <c r="K88080" s="1">
        <v>65910</v>
      </c>
      <c r="L88080" s="1" t="s">
        <v>320299</v>
      </c>
      <c r="M88080" s="1" t="s">
        <v>48</v>
      </c>
      <c r="N88080" s="1" t="s">
        <v>29</v>
      </c>
      <c r="O88080" s="1" t="s">
        <v>29</v>
      </c>
    </row>
    <row r="88081" spans="1:15" x14ac:dyDescent="0.25">
      <c r="A88081" s="1" t="s">
        <v>320300</v>
      </c>
      <c r="B88081" s="1" t="s">
        <v>320301</v>
      </c>
      <c r="C88081" s="1" t="s">
        <v>15</v>
      </c>
      <c r="D88081" s="1" t="s">
        <v>16</v>
      </c>
      <c r="E88081" s="1" t="s">
        <v>17</v>
      </c>
      <c r="F88081" s="1" t="s">
        <v>331331</v>
      </c>
      <c r="G88081" s="1" t="s">
        <v>8970</v>
      </c>
      <c r="H88081" s="1" t="s">
        <v>11296</v>
      </c>
      <c r="I88081" s="1">
        <v>1500000</v>
      </c>
      <c r="J88081" s="1">
        <v>7500</v>
      </c>
      <c r="K88081" s="1">
        <v>65910</v>
      </c>
      <c r="L88081" s="1" t="s">
        <v>320302</v>
      </c>
      <c r="M88081" s="1" t="s">
        <v>48</v>
      </c>
      <c r="N88081" s="1" t="s">
        <v>29</v>
      </c>
      <c r="O88081" s="1" t="s">
        <v>29</v>
      </c>
    </row>
    <row r="88082" spans="1:15" x14ac:dyDescent="0.25">
      <c r="A88082" s="1" t="s">
        <v>320303</v>
      </c>
      <c r="B88082" s="1" t="s">
        <v>320304</v>
      </c>
      <c r="C88082" s="1" t="s">
        <v>20</v>
      </c>
      <c r="D88082" s="1" t="s">
        <v>16</v>
      </c>
      <c r="E88082" s="1" t="s">
        <v>17</v>
      </c>
      <c r="F88082" s="1" t="s">
        <v>331330</v>
      </c>
      <c r="G88082" s="1" t="s">
        <v>8652</v>
      </c>
      <c r="H88082" s="1" t="s">
        <v>11296</v>
      </c>
      <c r="I88082" s="1">
        <v>500000</v>
      </c>
      <c r="J88082" s="1">
        <v>700</v>
      </c>
      <c r="K88082" s="1">
        <v>65910</v>
      </c>
      <c r="L88082" s="1" t="s">
        <v>320305</v>
      </c>
      <c r="M88082" s="1" t="s">
        <v>48</v>
      </c>
      <c r="N88082" s="1" t="s">
        <v>29</v>
      </c>
      <c r="O88082" s="1" t="s">
        <v>29</v>
      </c>
    </row>
    <row r="88083" spans="1:15" x14ac:dyDescent="0.25">
      <c r="A88083" s="1" t="s">
        <v>320306</v>
      </c>
      <c r="B88083" s="1" t="s">
        <v>320307</v>
      </c>
      <c r="C88083" s="1" t="s">
        <v>15</v>
      </c>
      <c r="D88083" s="1" t="s">
        <v>16</v>
      </c>
      <c r="E88083" s="1" t="s">
        <v>17</v>
      </c>
      <c r="F88083" s="1" t="s">
        <v>331329</v>
      </c>
      <c r="G88083" s="1" t="s">
        <v>68</v>
      </c>
      <c r="H88083" s="1" t="s">
        <v>11296</v>
      </c>
      <c r="I88083" s="1">
        <v>1500000</v>
      </c>
      <c r="J88083" s="1">
        <v>100000</v>
      </c>
      <c r="K88083" s="1">
        <v>65910</v>
      </c>
      <c r="L88083" s="1" t="s">
        <v>320308</v>
      </c>
      <c r="M88083" s="1" t="s">
        <v>85776</v>
      </c>
      <c r="N88083" s="1" t="s">
        <v>825</v>
      </c>
      <c r="O88083" s="1" t="s">
        <v>29</v>
      </c>
    </row>
    <row r="88084" spans="1:15" x14ac:dyDescent="0.25">
      <c r="A88084" s="1" t="s">
        <v>320309</v>
      </c>
      <c r="B88084" s="1" t="s">
        <v>320310</v>
      </c>
      <c r="C88084" s="1" t="s">
        <v>15</v>
      </c>
      <c r="D88084" s="1" t="s">
        <v>16</v>
      </c>
      <c r="E88084" s="1" t="s">
        <v>17</v>
      </c>
      <c r="F88084" s="1" t="s">
        <v>331322</v>
      </c>
      <c r="G88084" s="1" t="s">
        <v>6239</v>
      </c>
      <c r="H88084" s="1" t="s">
        <v>11296</v>
      </c>
      <c r="I88084" s="1">
        <v>5000000</v>
      </c>
      <c r="J88084" s="1">
        <v>3892000</v>
      </c>
      <c r="K88084" s="1">
        <v>65910</v>
      </c>
      <c r="L88084" s="1" t="s">
        <v>320311</v>
      </c>
      <c r="M88084" s="1" t="s">
        <v>59353</v>
      </c>
      <c r="N88084" s="1" t="s">
        <v>22</v>
      </c>
      <c r="O88084" s="1" t="s">
        <v>22</v>
      </c>
    </row>
    <row r="88085" spans="1:15" x14ac:dyDescent="0.25">
      <c r="A88085" s="1" t="s">
        <v>320312</v>
      </c>
      <c r="B88085" s="1" t="s">
        <v>320313</v>
      </c>
      <c r="C88085" s="1" t="s">
        <v>20</v>
      </c>
      <c r="D88085" s="1" t="s">
        <v>16</v>
      </c>
      <c r="E88085" s="1" t="s">
        <v>17</v>
      </c>
      <c r="F88085" s="1" t="s">
        <v>331331</v>
      </c>
      <c r="G88085" s="1" t="s">
        <v>3924</v>
      </c>
      <c r="H88085" s="1" t="s">
        <v>11296</v>
      </c>
      <c r="I88085" s="1">
        <v>500000</v>
      </c>
      <c r="J88085" s="1">
        <v>2000</v>
      </c>
      <c r="K88085" s="1">
        <v>65910</v>
      </c>
      <c r="L88085" s="1" t="s">
        <v>320314</v>
      </c>
      <c r="M88085" s="1" t="s">
        <v>48</v>
      </c>
      <c r="N88085" s="1" t="s">
        <v>29</v>
      </c>
      <c r="O88085" s="1" t="s">
        <v>29</v>
      </c>
    </row>
    <row r="88086" spans="1:15" x14ac:dyDescent="0.25">
      <c r="A88086" s="1" t="s">
        <v>320315</v>
      </c>
      <c r="B88086" s="1" t="s">
        <v>320316</v>
      </c>
      <c r="C88086" s="1" t="s">
        <v>15</v>
      </c>
      <c r="D88086" s="1" t="s">
        <v>16</v>
      </c>
      <c r="E88086" s="1" t="s">
        <v>17</v>
      </c>
      <c r="F88086" s="1" t="s">
        <v>331331</v>
      </c>
      <c r="G88086" s="1" t="s">
        <v>5706</v>
      </c>
      <c r="H88086" s="1" t="s">
        <v>11296</v>
      </c>
      <c r="I88086" s="1">
        <v>100000</v>
      </c>
      <c r="J88086" s="1">
        <v>25000</v>
      </c>
      <c r="K88086" s="1">
        <v>65910</v>
      </c>
      <c r="L88086" s="1" t="s">
        <v>320317</v>
      </c>
      <c r="M88086" s="1" t="s">
        <v>48</v>
      </c>
      <c r="N88086" s="1" t="s">
        <v>29</v>
      </c>
      <c r="O88086" s="1" t="s">
        <v>29</v>
      </c>
    </row>
    <row r="88087" spans="1:15" x14ac:dyDescent="0.25">
      <c r="A88087" s="1" t="s">
        <v>320318</v>
      </c>
      <c r="B88087" s="1" t="s">
        <v>320319</v>
      </c>
      <c r="C88087" s="1" t="s">
        <v>15</v>
      </c>
      <c r="D88087" s="1" t="s">
        <v>16</v>
      </c>
      <c r="E88087" s="1" t="s">
        <v>17</v>
      </c>
      <c r="F88087" s="1" t="s">
        <v>331329</v>
      </c>
      <c r="G88087" s="1" t="s">
        <v>5641</v>
      </c>
      <c r="H88087" s="1" t="s">
        <v>11296</v>
      </c>
      <c r="I88087" s="1">
        <v>1000000</v>
      </c>
      <c r="J88087" s="1">
        <v>500</v>
      </c>
      <c r="K88087" s="1">
        <v>65910</v>
      </c>
      <c r="L88087" s="1" t="s">
        <v>320320</v>
      </c>
      <c r="M88087" s="1" t="s">
        <v>131746</v>
      </c>
      <c r="N88087" s="1" t="s">
        <v>29</v>
      </c>
      <c r="O88087" s="1" t="s">
        <v>29</v>
      </c>
    </row>
    <row r="88088" spans="1:15" x14ac:dyDescent="0.25">
      <c r="A88088" s="1" t="s">
        <v>320321</v>
      </c>
      <c r="B88088" s="1" t="s">
        <v>320322</v>
      </c>
      <c r="C88088" s="1" t="s">
        <v>15</v>
      </c>
      <c r="D88088" s="1" t="s">
        <v>16</v>
      </c>
      <c r="E88088" s="1" t="s">
        <v>17</v>
      </c>
      <c r="F88088" s="1" t="s">
        <v>331322</v>
      </c>
      <c r="G88088" s="1" t="s">
        <v>4447</v>
      </c>
      <c r="H88088" s="1" t="s">
        <v>11296</v>
      </c>
      <c r="I88088" s="1">
        <v>10000000</v>
      </c>
      <c r="J88088" s="1">
        <v>4892530</v>
      </c>
      <c r="K88088" s="1">
        <v>65910</v>
      </c>
      <c r="L88088" s="1" t="s">
        <v>320323</v>
      </c>
      <c r="M88088" s="1" t="s">
        <v>43578</v>
      </c>
      <c r="N88088" s="1" t="s">
        <v>19</v>
      </c>
      <c r="O88088" s="1" t="s">
        <v>19</v>
      </c>
    </row>
    <row r="88089" spans="1:15" x14ac:dyDescent="0.25">
      <c r="A88089" s="1" t="s">
        <v>320324</v>
      </c>
      <c r="B88089" s="1" t="s">
        <v>320325</v>
      </c>
      <c r="C88089" s="1" t="s">
        <v>15</v>
      </c>
      <c r="D88089" s="1" t="s">
        <v>16</v>
      </c>
      <c r="E88089" s="1" t="s">
        <v>17</v>
      </c>
      <c r="F88089" s="1" t="s">
        <v>331329</v>
      </c>
      <c r="G88089" s="1" t="s">
        <v>8234</v>
      </c>
      <c r="H88089" s="1" t="s">
        <v>11296</v>
      </c>
      <c r="I88089" s="1">
        <v>1000000</v>
      </c>
      <c r="J88089" s="1">
        <v>200</v>
      </c>
      <c r="K88089" s="1">
        <v>65910</v>
      </c>
      <c r="L88089" s="1" t="s">
        <v>320326</v>
      </c>
      <c r="M88089" s="1" t="s">
        <v>48</v>
      </c>
      <c r="N88089" s="1" t="s">
        <v>29</v>
      </c>
      <c r="O88089" s="1" t="s">
        <v>29</v>
      </c>
    </row>
    <row r="88090" spans="1:15" x14ac:dyDescent="0.25">
      <c r="A88090" s="1" t="s">
        <v>320327</v>
      </c>
      <c r="B88090" s="1" t="s">
        <v>320328</v>
      </c>
      <c r="C88090" s="1" t="s">
        <v>15</v>
      </c>
      <c r="D88090" s="1" t="s">
        <v>16</v>
      </c>
      <c r="E88090" s="1" t="s">
        <v>17</v>
      </c>
      <c r="F88090" s="1" t="s">
        <v>331322</v>
      </c>
      <c r="G88090" s="1" t="s">
        <v>4875</v>
      </c>
      <c r="H88090" s="1" t="s">
        <v>11296</v>
      </c>
      <c r="I88090" s="1">
        <v>2500000</v>
      </c>
      <c r="J88090" s="1">
        <v>1450000</v>
      </c>
      <c r="K88090" s="1">
        <v>65910</v>
      </c>
      <c r="L88090" s="1" t="s">
        <v>320329</v>
      </c>
      <c r="M88090" s="1" t="s">
        <v>36356</v>
      </c>
      <c r="N88090" s="1" t="s">
        <v>22</v>
      </c>
      <c r="O88090" s="1" t="s">
        <v>22</v>
      </c>
    </row>
    <row r="88091" spans="1:15" x14ac:dyDescent="0.25">
      <c r="A88091" s="1" t="s">
        <v>320330</v>
      </c>
      <c r="B88091" s="1" t="s">
        <v>320331</v>
      </c>
      <c r="C88091" s="1" t="s">
        <v>20</v>
      </c>
      <c r="D88091" s="1" t="s">
        <v>16</v>
      </c>
      <c r="E88091" s="1" t="s">
        <v>17</v>
      </c>
      <c r="F88091" s="1" t="s">
        <v>331331</v>
      </c>
      <c r="G88091" s="1" t="s">
        <v>5003</v>
      </c>
      <c r="H88091" s="1" t="s">
        <v>11296</v>
      </c>
      <c r="I88091" s="1">
        <v>100000000</v>
      </c>
      <c r="J88091" s="1">
        <v>9999300</v>
      </c>
      <c r="K88091" s="1">
        <v>65910</v>
      </c>
      <c r="L88091" s="1" t="s">
        <v>320332</v>
      </c>
      <c r="M88091" s="1" t="s">
        <v>48</v>
      </c>
      <c r="N88091" s="1" t="s">
        <v>29</v>
      </c>
      <c r="O88091" s="1" t="s">
        <v>29</v>
      </c>
    </row>
    <row r="88092" spans="1:15" x14ac:dyDescent="0.25">
      <c r="A88092" s="1" t="s">
        <v>320333</v>
      </c>
      <c r="B88092" s="1" t="s">
        <v>320334</v>
      </c>
      <c r="C88092" s="1" t="s">
        <v>20</v>
      </c>
      <c r="D88092" s="1" t="s">
        <v>16</v>
      </c>
      <c r="E88092" s="1" t="s">
        <v>17</v>
      </c>
      <c r="F88092" s="1" t="s">
        <v>331329</v>
      </c>
      <c r="G88092" s="1" t="s">
        <v>4728</v>
      </c>
      <c r="H88092" s="1" t="s">
        <v>11296</v>
      </c>
      <c r="I88092" s="1">
        <v>2500000</v>
      </c>
      <c r="J88092" s="1">
        <v>7000</v>
      </c>
      <c r="K88092" s="1">
        <v>65910</v>
      </c>
      <c r="L88092" s="1" t="s">
        <v>320335</v>
      </c>
      <c r="M88092" s="1" t="s">
        <v>48</v>
      </c>
      <c r="N88092" s="1" t="s">
        <v>29</v>
      </c>
      <c r="O88092" s="1" t="s">
        <v>29</v>
      </c>
    </row>
    <row r="88093" spans="1:15" x14ac:dyDescent="0.25">
      <c r="A88093" s="1" t="s">
        <v>320336</v>
      </c>
      <c r="B88093" s="1" t="s">
        <v>320337</v>
      </c>
      <c r="C88093" s="1" t="s">
        <v>15</v>
      </c>
      <c r="D88093" s="1" t="s">
        <v>16</v>
      </c>
      <c r="E88093" s="1" t="s">
        <v>17</v>
      </c>
      <c r="F88093" s="1" t="s">
        <v>331329</v>
      </c>
      <c r="G88093" s="1" t="s">
        <v>4878</v>
      </c>
      <c r="H88093" s="1" t="s">
        <v>11296</v>
      </c>
      <c r="I88093" s="1">
        <v>1000000</v>
      </c>
      <c r="J88093" s="1">
        <v>1000</v>
      </c>
      <c r="K88093" s="1">
        <v>65910</v>
      </c>
      <c r="L88093" s="1" t="s">
        <v>320338</v>
      </c>
      <c r="M88093" s="1" t="s">
        <v>48</v>
      </c>
      <c r="N88093" s="1" t="s">
        <v>29</v>
      </c>
      <c r="O88093" s="1" t="s">
        <v>29</v>
      </c>
    </row>
    <row r="88094" spans="1:15" x14ac:dyDescent="0.25">
      <c r="A88094" s="1" t="s">
        <v>320339</v>
      </c>
      <c r="B88094" s="1" t="s">
        <v>320340</v>
      </c>
      <c r="C88094" s="1" t="s">
        <v>15</v>
      </c>
      <c r="D88094" s="1" t="s">
        <v>16</v>
      </c>
      <c r="E88094" s="1" t="s">
        <v>17</v>
      </c>
      <c r="F88094" s="1" t="s">
        <v>331329</v>
      </c>
      <c r="G88094" s="1" t="s">
        <v>4781</v>
      </c>
      <c r="H88094" s="1" t="s">
        <v>11296</v>
      </c>
      <c r="I88094" s="1">
        <v>200000</v>
      </c>
      <c r="J88094" s="1">
        <v>1000</v>
      </c>
      <c r="K88094" s="1">
        <v>65910</v>
      </c>
      <c r="L88094" s="1" t="s">
        <v>320341</v>
      </c>
      <c r="M88094" s="1" t="s">
        <v>48</v>
      </c>
      <c r="N88094" s="1" t="s">
        <v>29</v>
      </c>
      <c r="O88094" s="1" t="s">
        <v>29</v>
      </c>
    </row>
    <row r="88095" spans="1:15" x14ac:dyDescent="0.25">
      <c r="A88095" s="1" t="s">
        <v>320342</v>
      </c>
      <c r="B88095" s="1" t="s">
        <v>320343</v>
      </c>
      <c r="C88095" s="1" t="s">
        <v>15</v>
      </c>
      <c r="D88095" s="1" t="s">
        <v>16</v>
      </c>
      <c r="E88095" s="1" t="s">
        <v>17</v>
      </c>
      <c r="F88095" s="1" t="s">
        <v>331331</v>
      </c>
      <c r="G88095" s="1" t="s">
        <v>6524</v>
      </c>
      <c r="H88095" s="1" t="s">
        <v>11296</v>
      </c>
      <c r="I88095" s="1">
        <v>300000</v>
      </c>
      <c r="J88095" s="1">
        <v>20000</v>
      </c>
      <c r="K88095" s="1">
        <v>65910</v>
      </c>
      <c r="L88095" s="1" t="s">
        <v>320344</v>
      </c>
      <c r="M88095" s="1" t="s">
        <v>48</v>
      </c>
      <c r="N88095" s="1" t="s">
        <v>29</v>
      </c>
      <c r="O88095" s="1" t="s">
        <v>29</v>
      </c>
    </row>
    <row r="88096" spans="1:15" x14ac:dyDescent="0.25">
      <c r="A88096" s="1" t="s">
        <v>320345</v>
      </c>
      <c r="B88096" s="1" t="s">
        <v>320346</v>
      </c>
      <c r="C88096" s="1" t="s">
        <v>15</v>
      </c>
      <c r="D88096" s="1" t="s">
        <v>16</v>
      </c>
      <c r="E88096" s="1" t="s">
        <v>17</v>
      </c>
      <c r="F88096" s="1" t="s">
        <v>331322</v>
      </c>
      <c r="G88096" s="1" t="s">
        <v>5705</v>
      </c>
      <c r="H88096" s="1" t="s">
        <v>11296</v>
      </c>
      <c r="I88096" s="1">
        <v>1000000</v>
      </c>
      <c r="J88096" s="1">
        <v>509500</v>
      </c>
      <c r="K88096" s="1">
        <v>65910</v>
      </c>
      <c r="L88096" s="1" t="s">
        <v>320347</v>
      </c>
      <c r="M88096" s="1" t="s">
        <v>320348</v>
      </c>
      <c r="N88096" s="1" t="s">
        <v>28</v>
      </c>
      <c r="O88096" s="1" t="s">
        <v>22</v>
      </c>
    </row>
    <row r="88097" spans="1:15" x14ac:dyDescent="0.25">
      <c r="A88097" s="1" t="s">
        <v>320349</v>
      </c>
      <c r="B88097" s="1" t="s">
        <v>320350</v>
      </c>
      <c r="C88097" s="1" t="s">
        <v>15</v>
      </c>
      <c r="D88097" s="1" t="s">
        <v>16</v>
      </c>
      <c r="E88097" s="1" t="s">
        <v>17</v>
      </c>
      <c r="F88097" s="1" t="s">
        <v>331329</v>
      </c>
      <c r="G88097" s="1" t="s">
        <v>8229</v>
      </c>
      <c r="H88097" s="1" t="s">
        <v>11296</v>
      </c>
      <c r="I88097" s="1">
        <v>100000</v>
      </c>
      <c r="J88097" s="1">
        <v>10000</v>
      </c>
      <c r="K88097" s="1">
        <v>65910</v>
      </c>
      <c r="L88097" s="1" t="s">
        <v>320351</v>
      </c>
      <c r="M88097" s="1" t="s">
        <v>48</v>
      </c>
      <c r="N88097" s="1" t="s">
        <v>29</v>
      </c>
      <c r="O88097" s="1" t="s">
        <v>29</v>
      </c>
    </row>
    <row r="88098" spans="1:15" x14ac:dyDescent="0.25">
      <c r="A88098" s="1" t="s">
        <v>320352</v>
      </c>
      <c r="B88098" s="1" t="s">
        <v>320353</v>
      </c>
      <c r="C88098" s="1" t="s">
        <v>15</v>
      </c>
      <c r="D88098" s="1" t="s">
        <v>16</v>
      </c>
      <c r="E88098" s="1" t="s">
        <v>17</v>
      </c>
      <c r="F88098" s="1" t="s">
        <v>331331</v>
      </c>
      <c r="G88098" s="1" t="s">
        <v>3113</v>
      </c>
      <c r="H88098" s="1" t="s">
        <v>11296</v>
      </c>
      <c r="I88098" s="1">
        <v>1000000</v>
      </c>
      <c r="J88098" s="1">
        <v>10000</v>
      </c>
      <c r="K88098" s="1">
        <v>65910</v>
      </c>
      <c r="L88098" s="1" t="s">
        <v>320354</v>
      </c>
      <c r="M88098" s="1" t="s">
        <v>48</v>
      </c>
      <c r="N88098" s="1" t="s">
        <v>29</v>
      </c>
      <c r="O88098" s="1" t="s">
        <v>29</v>
      </c>
    </row>
    <row r="88099" spans="1:15" x14ac:dyDescent="0.25">
      <c r="A88099" s="1" t="s">
        <v>320355</v>
      </c>
      <c r="B88099" s="1" t="s">
        <v>320356</v>
      </c>
      <c r="C88099" s="1" t="s">
        <v>15</v>
      </c>
      <c r="D88099" s="1" t="s">
        <v>16</v>
      </c>
      <c r="E88099" s="1" t="s">
        <v>17</v>
      </c>
      <c r="F88099" s="1" t="s">
        <v>331331</v>
      </c>
      <c r="G88099" s="1" t="s">
        <v>3313</v>
      </c>
      <c r="H88099" s="1" t="s">
        <v>11296</v>
      </c>
      <c r="I88099" s="1">
        <v>1500000</v>
      </c>
      <c r="J88099" s="1">
        <v>376000</v>
      </c>
      <c r="K88099" s="1">
        <v>65910</v>
      </c>
      <c r="L88099" s="1" t="s">
        <v>320357</v>
      </c>
      <c r="M88099" s="1" t="s">
        <v>48</v>
      </c>
      <c r="N88099" s="1" t="s">
        <v>29</v>
      </c>
      <c r="O88099" s="1" t="s">
        <v>29</v>
      </c>
    </row>
    <row r="88100" spans="1:15" x14ac:dyDescent="0.25">
      <c r="A88100" s="1" t="s">
        <v>320358</v>
      </c>
      <c r="B88100" s="1" t="s">
        <v>320359</v>
      </c>
      <c r="C88100" s="1" t="s">
        <v>15</v>
      </c>
      <c r="D88100" s="1" t="s">
        <v>16</v>
      </c>
      <c r="E88100" s="1" t="s">
        <v>17</v>
      </c>
      <c r="F88100" s="1" t="s">
        <v>331331</v>
      </c>
      <c r="G88100" s="1" t="s">
        <v>8231</v>
      </c>
      <c r="H88100" s="1" t="s">
        <v>11296</v>
      </c>
      <c r="I88100" s="1">
        <v>1000000</v>
      </c>
      <c r="J88100" s="1">
        <v>20000</v>
      </c>
      <c r="K88100" s="1">
        <v>65910</v>
      </c>
      <c r="L88100" s="1" t="s">
        <v>320360</v>
      </c>
      <c r="M88100" s="1" t="s">
        <v>48</v>
      </c>
      <c r="N88100" s="1" t="s">
        <v>29</v>
      </c>
      <c r="O88100" s="1" t="s">
        <v>29</v>
      </c>
    </row>
    <row r="88101" spans="1:15" x14ac:dyDescent="0.25">
      <c r="A88101" s="1" t="s">
        <v>320361</v>
      </c>
      <c r="B88101" s="1" t="s">
        <v>320362</v>
      </c>
      <c r="C88101" s="1" t="s">
        <v>15</v>
      </c>
      <c r="D88101" s="1" t="s">
        <v>16</v>
      </c>
      <c r="E88101" s="1" t="s">
        <v>17</v>
      </c>
      <c r="F88101" s="1" t="s">
        <v>331329</v>
      </c>
      <c r="G88101" s="1" t="s">
        <v>5738</v>
      </c>
      <c r="H88101" s="1" t="s">
        <v>11296</v>
      </c>
      <c r="I88101" s="1">
        <v>500000</v>
      </c>
      <c r="J88101" s="1">
        <v>402000</v>
      </c>
      <c r="K88101" s="1">
        <v>65910</v>
      </c>
      <c r="L88101" s="1" t="s">
        <v>320363</v>
      </c>
      <c r="M88101" s="1" t="s">
        <v>320364</v>
      </c>
      <c r="N88101" s="1" t="s">
        <v>29</v>
      </c>
      <c r="O88101" s="1" t="s">
        <v>29</v>
      </c>
    </row>
    <row r="88102" spans="1:15" x14ac:dyDescent="0.25">
      <c r="A88102" s="1" t="s">
        <v>320365</v>
      </c>
      <c r="B88102" s="1" t="s">
        <v>320366</v>
      </c>
      <c r="C88102" s="1" t="s">
        <v>15</v>
      </c>
      <c r="D88102" s="1" t="s">
        <v>16</v>
      </c>
      <c r="E88102" s="1" t="s">
        <v>17</v>
      </c>
      <c r="F88102" s="1" t="s">
        <v>331329</v>
      </c>
      <c r="G88102" s="1" t="s">
        <v>6152</v>
      </c>
      <c r="H88102" s="1" t="s">
        <v>11296</v>
      </c>
      <c r="I88102" s="1">
        <v>500000</v>
      </c>
      <c r="J88102" s="1">
        <v>20000</v>
      </c>
      <c r="K88102" s="1">
        <v>65910</v>
      </c>
      <c r="L88102" s="1" t="s">
        <v>320367</v>
      </c>
      <c r="M88102" s="1" t="s">
        <v>48</v>
      </c>
      <c r="N88102" s="1" t="s">
        <v>29</v>
      </c>
      <c r="O88102" s="1" t="s">
        <v>29</v>
      </c>
    </row>
    <row r="88103" spans="1:15" x14ac:dyDescent="0.25">
      <c r="A88103" s="1" t="s">
        <v>320368</v>
      </c>
      <c r="B88103" s="1" t="s">
        <v>320369</v>
      </c>
      <c r="C88103" s="1" t="s">
        <v>15</v>
      </c>
      <c r="D88103" s="1" t="s">
        <v>16</v>
      </c>
      <c r="E88103" s="1" t="s">
        <v>17</v>
      </c>
      <c r="F88103" s="1" t="s">
        <v>331331</v>
      </c>
      <c r="G88103" s="1" t="s">
        <v>4660</v>
      </c>
      <c r="H88103" s="1" t="s">
        <v>11296</v>
      </c>
      <c r="I88103" s="1">
        <v>500000</v>
      </c>
      <c r="J88103" s="1">
        <v>300</v>
      </c>
      <c r="K88103" s="1">
        <v>65910</v>
      </c>
      <c r="L88103" s="1" t="s">
        <v>320370</v>
      </c>
      <c r="M88103" s="1" t="s">
        <v>48</v>
      </c>
      <c r="N88103" s="1" t="s">
        <v>29</v>
      </c>
      <c r="O88103" s="1" t="s">
        <v>29</v>
      </c>
    </row>
    <row r="88104" spans="1:15" x14ac:dyDescent="0.25">
      <c r="A88104" s="1" t="s">
        <v>320371</v>
      </c>
      <c r="B88104" s="1" t="s">
        <v>320372</v>
      </c>
      <c r="C88104" s="1" t="s">
        <v>15</v>
      </c>
      <c r="D88104" s="1" t="s">
        <v>16</v>
      </c>
      <c r="E88104" s="1" t="s">
        <v>17</v>
      </c>
      <c r="F88104" s="1" t="s">
        <v>331322</v>
      </c>
      <c r="G88104" s="1" t="s">
        <v>4999</v>
      </c>
      <c r="H88104" s="1" t="s">
        <v>11296</v>
      </c>
      <c r="I88104" s="1">
        <v>10000000</v>
      </c>
      <c r="J88104" s="1">
        <v>4977500</v>
      </c>
      <c r="K88104" s="1">
        <v>65910</v>
      </c>
      <c r="L88104" s="1" t="s">
        <v>320373</v>
      </c>
      <c r="M88104" s="1" t="s">
        <v>108569</v>
      </c>
      <c r="N88104" s="1" t="s">
        <v>19</v>
      </c>
      <c r="O88104" s="1" t="s">
        <v>19</v>
      </c>
    </row>
    <row r="88105" spans="1:15" x14ac:dyDescent="0.25">
      <c r="A88105" s="1" t="s">
        <v>320374</v>
      </c>
      <c r="B88105" s="1" t="s">
        <v>320375</v>
      </c>
      <c r="C88105" s="1" t="s">
        <v>20</v>
      </c>
      <c r="D88105" s="1" t="s">
        <v>16</v>
      </c>
      <c r="E88105" s="1" t="s">
        <v>17</v>
      </c>
      <c r="F88105" s="1" t="s">
        <v>331331</v>
      </c>
      <c r="G88105" s="1" t="s">
        <v>5792</v>
      </c>
      <c r="H88105" s="1" t="s">
        <v>11296</v>
      </c>
      <c r="I88105" s="1">
        <v>500000</v>
      </c>
      <c r="J88105" s="1">
        <v>45000</v>
      </c>
      <c r="K88105" s="1">
        <v>65910</v>
      </c>
      <c r="L88105" s="1" t="s">
        <v>320376</v>
      </c>
      <c r="M88105" s="1" t="s">
        <v>48</v>
      </c>
      <c r="N88105" s="1" t="s">
        <v>29</v>
      </c>
      <c r="O88105" s="1" t="s">
        <v>29</v>
      </c>
    </row>
    <row r="88106" spans="1:15" x14ac:dyDescent="0.25">
      <c r="A88106" s="1" t="s">
        <v>320377</v>
      </c>
      <c r="B88106" s="1" t="s">
        <v>320378</v>
      </c>
      <c r="C88106" s="1" t="s">
        <v>20</v>
      </c>
      <c r="D88106" s="1" t="s">
        <v>16</v>
      </c>
      <c r="E88106" s="1" t="s">
        <v>17</v>
      </c>
      <c r="F88106" s="1" t="s">
        <v>331329</v>
      </c>
      <c r="G88106" s="1" t="s">
        <v>4824</v>
      </c>
      <c r="H88106" s="1" t="s">
        <v>11296</v>
      </c>
      <c r="I88106" s="1">
        <v>250000000</v>
      </c>
      <c r="J88106" s="1">
        <v>100000</v>
      </c>
      <c r="K88106" s="1">
        <v>65910</v>
      </c>
      <c r="L88106" s="1" t="s">
        <v>320379</v>
      </c>
      <c r="M88106" s="1" t="s">
        <v>48</v>
      </c>
      <c r="N88106" s="1" t="s">
        <v>29</v>
      </c>
      <c r="O88106" s="1" t="s">
        <v>29</v>
      </c>
    </row>
    <row r="88107" spans="1:15" x14ac:dyDescent="0.25">
      <c r="A88107" s="1" t="s">
        <v>320380</v>
      </c>
      <c r="B88107" s="1" t="s">
        <v>320381</v>
      </c>
      <c r="C88107" s="1" t="s">
        <v>20</v>
      </c>
      <c r="D88107" s="1" t="s">
        <v>16</v>
      </c>
      <c r="E88107" s="1" t="s">
        <v>17</v>
      </c>
      <c r="F88107" s="1" t="s">
        <v>331329</v>
      </c>
      <c r="G88107" s="1" t="s">
        <v>7674</v>
      </c>
      <c r="H88107" s="1" t="s">
        <v>11296</v>
      </c>
      <c r="I88107" s="1">
        <v>5000000</v>
      </c>
      <c r="J88107" s="1">
        <v>500</v>
      </c>
      <c r="K88107" s="1">
        <v>65910</v>
      </c>
      <c r="L88107" s="1" t="s">
        <v>320382</v>
      </c>
      <c r="M88107" s="1" t="s">
        <v>48</v>
      </c>
      <c r="N88107" s="1" t="s">
        <v>29</v>
      </c>
      <c r="O88107" s="1" t="s">
        <v>29</v>
      </c>
    </row>
    <row r="88108" spans="1:15" x14ac:dyDescent="0.25">
      <c r="A88108" s="1" t="s">
        <v>320383</v>
      </c>
      <c r="B88108" s="1" t="s">
        <v>320384</v>
      </c>
      <c r="C88108" s="1" t="s">
        <v>15</v>
      </c>
      <c r="D88108" s="1" t="s">
        <v>16</v>
      </c>
      <c r="E88108" s="1" t="s">
        <v>17</v>
      </c>
      <c r="F88108" s="1" t="s">
        <v>331322</v>
      </c>
      <c r="G88108" s="1" t="s">
        <v>5531</v>
      </c>
      <c r="H88108" s="1" t="s">
        <v>11296</v>
      </c>
      <c r="I88108" s="1">
        <v>1000000</v>
      </c>
      <c r="J88108" s="1">
        <v>100000</v>
      </c>
      <c r="K88108" s="1">
        <v>65910</v>
      </c>
      <c r="L88108" s="1" t="s">
        <v>320385</v>
      </c>
      <c r="M88108" s="1" t="s">
        <v>320386</v>
      </c>
      <c r="N88108" s="1" t="s">
        <v>116</v>
      </c>
      <c r="O88108" s="1" t="s">
        <v>29</v>
      </c>
    </row>
    <row r="88109" spans="1:15" x14ac:dyDescent="0.25">
      <c r="A88109" s="1" t="s">
        <v>320387</v>
      </c>
      <c r="B88109" s="1" t="s">
        <v>320388</v>
      </c>
      <c r="C88109" s="1" t="s">
        <v>15</v>
      </c>
      <c r="D88109" s="1" t="s">
        <v>16</v>
      </c>
      <c r="E88109" s="1" t="s">
        <v>17</v>
      </c>
      <c r="F88109" s="1" t="s">
        <v>331329</v>
      </c>
      <c r="G88109" s="1" t="s">
        <v>5323</v>
      </c>
      <c r="H88109" s="1" t="s">
        <v>11296</v>
      </c>
      <c r="I88109" s="1">
        <v>2000000</v>
      </c>
      <c r="J88109" s="1">
        <v>250000</v>
      </c>
      <c r="K88109" s="1">
        <v>65910</v>
      </c>
      <c r="L88109" s="1" t="s">
        <v>320389</v>
      </c>
      <c r="M88109" s="1" t="s">
        <v>13690</v>
      </c>
      <c r="N88109" s="1" t="s">
        <v>29</v>
      </c>
      <c r="O88109" s="1" t="s">
        <v>29</v>
      </c>
    </row>
    <row r="88110" spans="1:15" x14ac:dyDescent="0.25">
      <c r="A88110" s="1" t="s">
        <v>320390</v>
      </c>
      <c r="B88110" s="1" t="s">
        <v>320391</v>
      </c>
      <c r="C88110" s="1" t="s">
        <v>15</v>
      </c>
      <c r="D88110" s="1" t="s">
        <v>16</v>
      </c>
      <c r="E88110" s="1" t="s">
        <v>17</v>
      </c>
      <c r="F88110" s="1" t="s">
        <v>331322</v>
      </c>
      <c r="G88110" s="1" t="s">
        <v>4995</v>
      </c>
      <c r="H88110" s="1" t="s">
        <v>11296</v>
      </c>
      <c r="I88110" s="1">
        <v>2500000</v>
      </c>
      <c r="J88110" s="1">
        <v>600000</v>
      </c>
      <c r="K88110" s="1">
        <v>65910</v>
      </c>
      <c r="L88110" s="1" t="s">
        <v>320392</v>
      </c>
      <c r="M88110" s="1" t="s">
        <v>7594</v>
      </c>
      <c r="N88110" s="1" t="s">
        <v>19</v>
      </c>
      <c r="O88110" s="1" t="s">
        <v>19</v>
      </c>
    </row>
    <row r="88111" spans="1:15" x14ac:dyDescent="0.25">
      <c r="A88111" s="1" t="s">
        <v>320393</v>
      </c>
      <c r="B88111" s="1" t="s">
        <v>320394</v>
      </c>
      <c r="C88111" s="1" t="s">
        <v>15</v>
      </c>
      <c r="D88111" s="1" t="s">
        <v>16</v>
      </c>
      <c r="E88111" s="1" t="s">
        <v>17</v>
      </c>
      <c r="F88111" s="1" t="s">
        <v>331329</v>
      </c>
      <c r="G88111" s="1" t="s">
        <v>692</v>
      </c>
      <c r="H88111" s="1" t="s">
        <v>11296</v>
      </c>
      <c r="I88111" s="1">
        <v>2500000</v>
      </c>
      <c r="J88111" s="1">
        <v>1438400</v>
      </c>
      <c r="K88111" s="1">
        <v>65910</v>
      </c>
      <c r="L88111" s="1" t="s">
        <v>320395</v>
      </c>
      <c r="M88111" s="1" t="s">
        <v>11256</v>
      </c>
      <c r="N88111" s="1" t="s">
        <v>29</v>
      </c>
      <c r="O88111" s="1" t="s">
        <v>29</v>
      </c>
    </row>
    <row r="88112" spans="1:15" x14ac:dyDescent="0.25">
      <c r="A88112" s="1" t="s">
        <v>320396</v>
      </c>
      <c r="B88112" s="1" t="s">
        <v>320397</v>
      </c>
      <c r="C88112" s="1" t="s">
        <v>15</v>
      </c>
      <c r="D88112" s="1" t="s">
        <v>16</v>
      </c>
      <c r="E88112" s="1" t="s">
        <v>17</v>
      </c>
      <c r="F88112" s="1" t="s">
        <v>331329</v>
      </c>
      <c r="G88112" s="1" t="s">
        <v>8486</v>
      </c>
      <c r="H88112" s="1" t="s">
        <v>11296</v>
      </c>
      <c r="I88112" s="1">
        <v>500000</v>
      </c>
      <c r="J88112" s="1">
        <v>5000</v>
      </c>
      <c r="K88112" s="1">
        <v>65910</v>
      </c>
      <c r="L88112" s="1" t="s">
        <v>320398</v>
      </c>
      <c r="M88112" s="1" t="s">
        <v>48</v>
      </c>
      <c r="N88112" s="1" t="s">
        <v>29</v>
      </c>
      <c r="O88112" s="1" t="s">
        <v>29</v>
      </c>
    </row>
    <row r="88113" spans="1:15" x14ac:dyDescent="0.25">
      <c r="A88113" s="1" t="s">
        <v>320399</v>
      </c>
      <c r="B88113" s="1" t="s">
        <v>320400</v>
      </c>
      <c r="C88113" s="1" t="s">
        <v>15</v>
      </c>
      <c r="D88113" s="1" t="s">
        <v>16</v>
      </c>
      <c r="E88113" s="1" t="s">
        <v>17</v>
      </c>
      <c r="F88113" s="1" t="s">
        <v>331329</v>
      </c>
      <c r="G88113" s="1" t="s">
        <v>3096</v>
      </c>
      <c r="H88113" s="1" t="s">
        <v>11296</v>
      </c>
      <c r="I88113" s="1">
        <v>500000</v>
      </c>
      <c r="J88113" s="1">
        <v>500000</v>
      </c>
      <c r="K88113" s="1">
        <v>65910</v>
      </c>
      <c r="L88113" s="1" t="s">
        <v>320401</v>
      </c>
      <c r="M88113" s="1" t="s">
        <v>48</v>
      </c>
      <c r="N88113" s="1" t="s">
        <v>29</v>
      </c>
      <c r="O88113" s="1" t="s">
        <v>29</v>
      </c>
    </row>
    <row r="88114" spans="1:15" x14ac:dyDescent="0.25">
      <c r="A88114" s="1" t="s">
        <v>320402</v>
      </c>
      <c r="B88114" s="1" t="s">
        <v>320403</v>
      </c>
      <c r="C88114" s="1" t="s">
        <v>15</v>
      </c>
      <c r="D88114" s="1" t="s">
        <v>16</v>
      </c>
      <c r="E88114" s="1" t="s">
        <v>17</v>
      </c>
      <c r="F88114" s="1" t="s">
        <v>331322</v>
      </c>
      <c r="G88114" s="1" t="s">
        <v>7326</v>
      </c>
      <c r="H88114" s="1" t="s">
        <v>11296</v>
      </c>
      <c r="I88114" s="1">
        <v>4000000</v>
      </c>
      <c r="J88114" s="1">
        <v>3341000</v>
      </c>
      <c r="K88114" s="1">
        <v>65910</v>
      </c>
      <c r="L88114" s="1" t="s">
        <v>320404</v>
      </c>
      <c r="M88114" s="1" t="s">
        <v>320405</v>
      </c>
      <c r="N88114" s="1" t="s">
        <v>28</v>
      </c>
      <c r="O88114" s="1" t="s">
        <v>29</v>
      </c>
    </row>
    <row r="88115" spans="1:15" x14ac:dyDescent="0.25">
      <c r="A88115" s="1" t="s">
        <v>320406</v>
      </c>
      <c r="B88115" s="1" t="s">
        <v>320407</v>
      </c>
      <c r="C88115" s="1" t="s">
        <v>15</v>
      </c>
      <c r="D88115" s="1" t="s">
        <v>16</v>
      </c>
      <c r="E88115" s="1" t="s">
        <v>17</v>
      </c>
      <c r="F88115" s="1" t="s">
        <v>331322</v>
      </c>
      <c r="G88115" s="1" t="s">
        <v>7375</v>
      </c>
      <c r="H88115" s="1" t="s">
        <v>11296</v>
      </c>
      <c r="I88115" s="1">
        <v>5000000</v>
      </c>
      <c r="J88115" s="1">
        <v>3000000</v>
      </c>
      <c r="K88115" s="1">
        <v>65910</v>
      </c>
      <c r="L88115" s="1" t="s">
        <v>320408</v>
      </c>
      <c r="M88115" s="1" t="s">
        <v>320409</v>
      </c>
      <c r="N88115" s="1" t="s">
        <v>22</v>
      </c>
      <c r="O88115" s="1" t="s">
        <v>19</v>
      </c>
    </row>
    <row r="88116" spans="1:15" x14ac:dyDescent="0.25">
      <c r="A88116" s="1" t="s">
        <v>320410</v>
      </c>
      <c r="B88116" s="1" t="s">
        <v>320411</v>
      </c>
      <c r="C88116" s="1" t="s">
        <v>15</v>
      </c>
      <c r="D88116" s="1" t="s">
        <v>16</v>
      </c>
      <c r="E88116" s="1" t="s">
        <v>17</v>
      </c>
      <c r="F88116" s="1" t="s">
        <v>331329</v>
      </c>
      <c r="G88116" s="1" t="s">
        <v>5529</v>
      </c>
      <c r="H88116" s="1" t="s">
        <v>11296</v>
      </c>
      <c r="I88116" s="1">
        <v>2000000</v>
      </c>
      <c r="J88116" s="1">
        <v>100000</v>
      </c>
      <c r="K88116" s="1">
        <v>65910</v>
      </c>
      <c r="L88116" s="1" t="s">
        <v>320412</v>
      </c>
      <c r="M88116" s="1" t="s">
        <v>14274</v>
      </c>
      <c r="N88116" s="1" t="s">
        <v>29</v>
      </c>
      <c r="O88116" s="1" t="s">
        <v>29</v>
      </c>
    </row>
    <row r="88117" spans="1:15" x14ac:dyDescent="0.25">
      <c r="A88117" s="1" t="s">
        <v>320413</v>
      </c>
      <c r="B88117" s="1" t="s">
        <v>320414</v>
      </c>
      <c r="C88117" s="1" t="s">
        <v>15</v>
      </c>
      <c r="D88117" s="1" t="s">
        <v>16</v>
      </c>
      <c r="E88117" s="1" t="s">
        <v>17</v>
      </c>
      <c r="F88117" s="1" t="s">
        <v>331322</v>
      </c>
      <c r="G88117" s="1" t="s">
        <v>994</v>
      </c>
      <c r="H88117" s="1" t="s">
        <v>11296</v>
      </c>
      <c r="I88117" s="1">
        <v>20000000</v>
      </c>
      <c r="J88117" s="1">
        <v>17412500</v>
      </c>
      <c r="K88117" s="1">
        <v>65910</v>
      </c>
      <c r="L88117" s="1" t="s">
        <v>320415</v>
      </c>
      <c r="M88117" s="1" t="s">
        <v>320416</v>
      </c>
      <c r="N88117" s="1" t="s">
        <v>22</v>
      </c>
      <c r="O88117" s="1" t="s">
        <v>22</v>
      </c>
    </row>
    <row r="88118" spans="1:15" x14ac:dyDescent="0.25">
      <c r="A88118" s="1" t="s">
        <v>320417</v>
      </c>
      <c r="B88118" s="1" t="s">
        <v>320418</v>
      </c>
      <c r="C88118" s="1" t="s">
        <v>15</v>
      </c>
      <c r="D88118" s="1" t="s">
        <v>16</v>
      </c>
      <c r="E88118" s="1" t="s">
        <v>17</v>
      </c>
      <c r="F88118" s="1" t="s">
        <v>331329</v>
      </c>
      <c r="G88118" s="1" t="s">
        <v>9090</v>
      </c>
      <c r="H88118" s="1" t="s">
        <v>11296</v>
      </c>
      <c r="I88118" s="1">
        <v>100000</v>
      </c>
      <c r="J88118" s="1">
        <v>100000</v>
      </c>
      <c r="K88118" s="1">
        <v>65910</v>
      </c>
      <c r="L88118" s="1" t="s">
        <v>320419</v>
      </c>
      <c r="M88118" s="1" t="s">
        <v>16445</v>
      </c>
      <c r="N88118" s="1" t="s">
        <v>54</v>
      </c>
      <c r="O88118" s="1" t="s">
        <v>29</v>
      </c>
    </row>
    <row r="88119" spans="1:15" x14ac:dyDescent="0.25">
      <c r="A88119" s="1" t="s">
        <v>320420</v>
      </c>
      <c r="B88119" s="1" t="s">
        <v>320421</v>
      </c>
      <c r="C88119" s="1" t="s">
        <v>15</v>
      </c>
      <c r="D88119" s="1" t="s">
        <v>16</v>
      </c>
      <c r="E88119" s="1" t="s">
        <v>17</v>
      </c>
      <c r="F88119" s="1" t="s">
        <v>331329</v>
      </c>
      <c r="G88119" s="1" t="s">
        <v>689</v>
      </c>
      <c r="H88119" s="1" t="s">
        <v>11296</v>
      </c>
      <c r="I88119" s="1">
        <v>200000</v>
      </c>
      <c r="J88119" s="1">
        <v>150000</v>
      </c>
      <c r="K88119" s="1">
        <v>65910</v>
      </c>
      <c r="L88119" s="1" t="s">
        <v>320422</v>
      </c>
      <c r="M88119" s="1" t="s">
        <v>48</v>
      </c>
      <c r="N88119" s="1" t="s">
        <v>29</v>
      </c>
      <c r="O88119" s="1" t="s">
        <v>29</v>
      </c>
    </row>
    <row r="88120" spans="1:15" x14ac:dyDescent="0.25">
      <c r="A88120" s="1" t="s">
        <v>320423</v>
      </c>
      <c r="B88120" s="1" t="s">
        <v>320424</v>
      </c>
      <c r="C88120" s="1" t="s">
        <v>15</v>
      </c>
      <c r="D88120" s="1" t="s">
        <v>16</v>
      </c>
      <c r="E88120" s="1" t="s">
        <v>17</v>
      </c>
      <c r="F88120" s="1" t="s">
        <v>331322</v>
      </c>
      <c r="G88120" s="1" t="s">
        <v>4478</v>
      </c>
      <c r="H88120" s="1" t="s">
        <v>11296</v>
      </c>
      <c r="I88120" s="1">
        <v>1000000</v>
      </c>
      <c r="J88120" s="1">
        <v>900000</v>
      </c>
      <c r="K88120" s="1">
        <v>65910</v>
      </c>
      <c r="L88120" s="1" t="s">
        <v>320425</v>
      </c>
      <c r="M88120" s="1" t="s">
        <v>320426</v>
      </c>
      <c r="N88120" s="1" t="s">
        <v>19</v>
      </c>
      <c r="O88120" s="1" t="s">
        <v>19</v>
      </c>
    </row>
    <row r="88121" spans="1:15" x14ac:dyDescent="0.25">
      <c r="A88121" s="1" t="s">
        <v>320427</v>
      </c>
      <c r="B88121" s="1" t="s">
        <v>320428</v>
      </c>
      <c r="C88121" s="1" t="s">
        <v>20</v>
      </c>
      <c r="D88121" s="1" t="s">
        <v>16</v>
      </c>
      <c r="E88121" s="1" t="s">
        <v>17</v>
      </c>
      <c r="F88121" s="1" t="s">
        <v>331331</v>
      </c>
      <c r="G88121" s="1" t="s">
        <v>6924</v>
      </c>
      <c r="H88121" s="1" t="s">
        <v>11296</v>
      </c>
      <c r="I88121" s="1">
        <v>2500000</v>
      </c>
      <c r="J88121" s="1">
        <v>70</v>
      </c>
      <c r="K88121" s="1">
        <v>65910</v>
      </c>
      <c r="L88121" s="1" t="s">
        <v>320429</v>
      </c>
      <c r="M88121" s="1" t="s">
        <v>48</v>
      </c>
      <c r="N88121" s="1" t="s">
        <v>29</v>
      </c>
      <c r="O88121" s="1" t="s">
        <v>29</v>
      </c>
    </row>
    <row r="88122" spans="1:15" x14ac:dyDescent="0.25">
      <c r="A88122" s="1" t="s">
        <v>320430</v>
      </c>
      <c r="B88122" s="1" t="s">
        <v>320431</v>
      </c>
      <c r="C88122" s="1" t="s">
        <v>20</v>
      </c>
      <c r="D88122" s="1" t="s">
        <v>16</v>
      </c>
      <c r="E88122" s="1" t="s">
        <v>17</v>
      </c>
      <c r="F88122" s="1" t="s">
        <v>331322</v>
      </c>
      <c r="G88122" s="1" t="s">
        <v>4346</v>
      </c>
      <c r="H88122" s="1" t="s">
        <v>11296</v>
      </c>
      <c r="I88122" s="1">
        <v>35000000</v>
      </c>
      <c r="J88122" s="1">
        <v>10915000</v>
      </c>
      <c r="K88122" s="1">
        <v>65910</v>
      </c>
      <c r="L88122" s="1" t="s">
        <v>320432</v>
      </c>
      <c r="M88122" s="1" t="s">
        <v>320433</v>
      </c>
      <c r="N88122" s="1" t="s">
        <v>22</v>
      </c>
      <c r="O88122" s="1" t="s">
        <v>22</v>
      </c>
    </row>
    <row r="88123" spans="1:15" x14ac:dyDescent="0.25">
      <c r="A88123" s="1" t="s">
        <v>320434</v>
      </c>
      <c r="B88123" s="1" t="s">
        <v>320435</v>
      </c>
      <c r="C88123" s="1" t="s">
        <v>15</v>
      </c>
      <c r="D88123" s="1" t="s">
        <v>16</v>
      </c>
      <c r="E88123" s="1" t="s">
        <v>17</v>
      </c>
      <c r="F88123" s="1" t="s">
        <v>331331</v>
      </c>
      <c r="G88123" s="1" t="s">
        <v>3647</v>
      </c>
      <c r="H88123" s="1" t="s">
        <v>11296</v>
      </c>
      <c r="I88123" s="1">
        <v>200000</v>
      </c>
      <c r="J88123" s="1">
        <v>3000</v>
      </c>
      <c r="K88123" s="1">
        <v>65910</v>
      </c>
      <c r="L88123" s="1" t="s">
        <v>320436</v>
      </c>
      <c r="M88123" s="1" t="s">
        <v>48</v>
      </c>
      <c r="N88123" s="1" t="s">
        <v>29</v>
      </c>
      <c r="O88123" s="1" t="s">
        <v>29</v>
      </c>
    </row>
    <row r="88124" spans="1:15" x14ac:dyDescent="0.25">
      <c r="A88124" s="1" t="s">
        <v>320437</v>
      </c>
      <c r="B88124" s="1" t="s">
        <v>320438</v>
      </c>
      <c r="C88124" s="1" t="s">
        <v>15</v>
      </c>
      <c r="D88124" s="1" t="s">
        <v>16</v>
      </c>
      <c r="E88124" s="1" t="s">
        <v>17</v>
      </c>
      <c r="F88124" s="1" t="s">
        <v>331331</v>
      </c>
      <c r="G88124" s="1" t="s">
        <v>3860</v>
      </c>
      <c r="H88124" s="1" t="s">
        <v>11296</v>
      </c>
      <c r="I88124" s="1">
        <v>2500000</v>
      </c>
      <c r="J88124" s="1">
        <v>2199000</v>
      </c>
      <c r="K88124" s="1">
        <v>65910</v>
      </c>
      <c r="L88124" s="1" t="s">
        <v>320439</v>
      </c>
      <c r="M88124" s="1" t="s">
        <v>48</v>
      </c>
      <c r="N88124" s="1" t="s">
        <v>29</v>
      </c>
      <c r="O88124" s="1" t="s">
        <v>29</v>
      </c>
    </row>
    <row r="88125" spans="1:15" x14ac:dyDescent="0.25">
      <c r="A88125" s="1" t="s">
        <v>320440</v>
      </c>
      <c r="B88125" s="1" t="s">
        <v>320441</v>
      </c>
      <c r="C88125" s="1" t="s">
        <v>15</v>
      </c>
      <c r="D88125" s="1" t="s">
        <v>16</v>
      </c>
      <c r="E88125" s="1" t="s">
        <v>17</v>
      </c>
      <c r="F88125" s="1" t="s">
        <v>331322</v>
      </c>
      <c r="G88125" s="1" t="s">
        <v>4721</v>
      </c>
      <c r="H88125" s="1" t="s">
        <v>11296</v>
      </c>
      <c r="I88125" s="1">
        <v>500000</v>
      </c>
      <c r="J88125" s="1">
        <v>353000</v>
      </c>
      <c r="K88125" s="1">
        <v>65910</v>
      </c>
      <c r="L88125" s="1" t="s">
        <v>320442</v>
      </c>
      <c r="M88125" s="1" t="s">
        <v>57927</v>
      </c>
      <c r="N88125" s="1" t="s">
        <v>22</v>
      </c>
      <c r="O88125" s="1" t="s">
        <v>22</v>
      </c>
    </row>
    <row r="88126" spans="1:15" x14ac:dyDescent="0.25">
      <c r="A88126" s="1" t="s">
        <v>320443</v>
      </c>
      <c r="B88126" s="1" t="s">
        <v>320444</v>
      </c>
      <c r="C88126" s="1" t="s">
        <v>15</v>
      </c>
      <c r="D88126" s="1" t="s">
        <v>16</v>
      </c>
      <c r="E88126" s="1" t="s">
        <v>17</v>
      </c>
      <c r="F88126" s="1" t="s">
        <v>331329</v>
      </c>
      <c r="G88126" s="1" t="s">
        <v>1039</v>
      </c>
      <c r="H88126" s="1" t="s">
        <v>11296</v>
      </c>
      <c r="I88126" s="1">
        <v>301500000</v>
      </c>
      <c r="J88126" s="1">
        <v>1211600</v>
      </c>
      <c r="K88126" s="1">
        <v>65910</v>
      </c>
      <c r="L88126" s="1" t="s">
        <v>320445</v>
      </c>
      <c r="M88126" s="1" t="s">
        <v>12584</v>
      </c>
      <c r="N88126" s="1" t="s">
        <v>54</v>
      </c>
      <c r="O88126" s="1" t="s">
        <v>29</v>
      </c>
    </row>
    <row r="88127" spans="1:15" x14ac:dyDescent="0.25">
      <c r="A88127" s="1" t="s">
        <v>320446</v>
      </c>
      <c r="B88127" s="1" t="s">
        <v>320447</v>
      </c>
      <c r="C88127" s="1" t="s">
        <v>15</v>
      </c>
      <c r="D88127" s="1" t="s">
        <v>16</v>
      </c>
      <c r="E88127" s="1" t="s">
        <v>17</v>
      </c>
      <c r="F88127" s="1" t="s">
        <v>331331</v>
      </c>
      <c r="G88127" s="1" t="s">
        <v>6601</v>
      </c>
      <c r="H88127" s="1" t="s">
        <v>11296</v>
      </c>
      <c r="I88127" s="1">
        <v>1000000</v>
      </c>
      <c r="J88127" s="1">
        <v>4000</v>
      </c>
      <c r="K88127" s="1">
        <v>65910</v>
      </c>
      <c r="L88127" s="1" t="s">
        <v>320448</v>
      </c>
      <c r="M88127" s="1" t="s">
        <v>48</v>
      </c>
      <c r="N88127" s="1" t="s">
        <v>29</v>
      </c>
      <c r="O88127" s="1" t="s">
        <v>29</v>
      </c>
    </row>
    <row r="88128" spans="1:15" x14ac:dyDescent="0.25">
      <c r="A88128" s="1" t="s">
        <v>320449</v>
      </c>
      <c r="B88128" s="1" t="s">
        <v>320450</v>
      </c>
      <c r="C88128" s="1" t="s">
        <v>15</v>
      </c>
      <c r="D88128" s="1" t="s">
        <v>16</v>
      </c>
      <c r="E88128" s="1" t="s">
        <v>17</v>
      </c>
      <c r="F88128" s="1" t="s">
        <v>331331</v>
      </c>
      <c r="G88128" s="1" t="s">
        <v>8093</v>
      </c>
      <c r="H88128" s="1" t="s">
        <v>11296</v>
      </c>
      <c r="I88128" s="1">
        <v>500000</v>
      </c>
      <c r="J88128" s="1">
        <v>31000</v>
      </c>
      <c r="K88128" s="1">
        <v>65910</v>
      </c>
      <c r="L88128" s="1" t="s">
        <v>320451</v>
      </c>
      <c r="M88128" s="1" t="s">
        <v>48</v>
      </c>
      <c r="N88128" s="1" t="s">
        <v>29</v>
      </c>
      <c r="O88128" s="1" t="s">
        <v>29</v>
      </c>
    </row>
    <row r="88129" spans="1:15" x14ac:dyDescent="0.25">
      <c r="A88129" s="1" t="s">
        <v>320452</v>
      </c>
      <c r="B88129" s="1" t="s">
        <v>320453</v>
      </c>
      <c r="C88129" s="1" t="s">
        <v>15</v>
      </c>
      <c r="D88129" s="1" t="s">
        <v>16</v>
      </c>
      <c r="E88129" s="1" t="s">
        <v>17</v>
      </c>
      <c r="F88129" s="1" t="s">
        <v>331331</v>
      </c>
      <c r="G88129" s="1" t="s">
        <v>4113</v>
      </c>
      <c r="H88129" s="1" t="s">
        <v>11296</v>
      </c>
      <c r="I88129" s="1">
        <v>1000000</v>
      </c>
      <c r="J88129" s="1">
        <v>150000</v>
      </c>
      <c r="K88129" s="1">
        <v>65910</v>
      </c>
      <c r="L88129" s="1" t="s">
        <v>320454</v>
      </c>
      <c r="M88129" s="1" t="s">
        <v>48</v>
      </c>
      <c r="N88129" s="1" t="s">
        <v>29</v>
      </c>
      <c r="O88129" s="1" t="s">
        <v>29</v>
      </c>
    </row>
    <row r="88130" spans="1:15" x14ac:dyDescent="0.25">
      <c r="A88130" s="1" t="s">
        <v>320455</v>
      </c>
      <c r="B88130" s="1" t="s">
        <v>320456</v>
      </c>
      <c r="C88130" s="1" t="s">
        <v>15</v>
      </c>
      <c r="D88130" s="1" t="s">
        <v>16</v>
      </c>
      <c r="E88130" s="1" t="s">
        <v>17</v>
      </c>
      <c r="F88130" s="1" t="s">
        <v>331331</v>
      </c>
      <c r="G88130" s="1" t="s">
        <v>7644</v>
      </c>
      <c r="H88130" s="1" t="s">
        <v>11296</v>
      </c>
      <c r="I88130" s="1">
        <v>2500000</v>
      </c>
      <c r="J88130" s="1">
        <v>2077500</v>
      </c>
      <c r="K88130" s="1">
        <v>65910</v>
      </c>
      <c r="L88130" s="1" t="s">
        <v>320457</v>
      </c>
      <c r="M88130" s="1" t="s">
        <v>48</v>
      </c>
      <c r="N88130" s="1" t="s">
        <v>29</v>
      </c>
      <c r="O88130" s="1" t="s">
        <v>29</v>
      </c>
    </row>
    <row r="88131" spans="1:15" x14ac:dyDescent="0.25">
      <c r="A88131" s="1" t="s">
        <v>320458</v>
      </c>
      <c r="B88131" s="1" t="s">
        <v>320459</v>
      </c>
      <c r="C88131" s="1" t="s">
        <v>15</v>
      </c>
      <c r="D88131" s="1" t="s">
        <v>16</v>
      </c>
      <c r="E88131" s="1" t="s">
        <v>17</v>
      </c>
      <c r="F88131" s="1" t="s">
        <v>331322</v>
      </c>
      <c r="G88131" s="1" t="s">
        <v>7999</v>
      </c>
      <c r="H88131" s="1" t="s">
        <v>11296</v>
      </c>
      <c r="I88131" s="1">
        <v>1200000</v>
      </c>
      <c r="J88131" s="1">
        <v>850000</v>
      </c>
      <c r="K88131" s="1">
        <v>65910</v>
      </c>
      <c r="L88131" s="1" t="s">
        <v>320460</v>
      </c>
      <c r="M88131" s="1" t="s">
        <v>320461</v>
      </c>
      <c r="N88131" s="1" t="s">
        <v>22</v>
      </c>
      <c r="O88131" s="1" t="s">
        <v>22</v>
      </c>
    </row>
    <row r="88132" spans="1:15" x14ac:dyDescent="0.25">
      <c r="A88132" s="1" t="s">
        <v>320462</v>
      </c>
      <c r="B88132" s="1" t="s">
        <v>320463</v>
      </c>
      <c r="C88132" s="1" t="s">
        <v>15</v>
      </c>
      <c r="D88132" s="1" t="s">
        <v>16</v>
      </c>
      <c r="E88132" s="1" t="s">
        <v>17</v>
      </c>
      <c r="F88132" s="1" t="s">
        <v>331322</v>
      </c>
      <c r="G88132" s="1" t="s">
        <v>8748</v>
      </c>
      <c r="H88132" s="1" t="s">
        <v>11296</v>
      </c>
      <c r="I88132" s="1">
        <v>10000000</v>
      </c>
      <c r="J88132" s="1">
        <v>3000000</v>
      </c>
      <c r="K88132" s="1">
        <v>65910</v>
      </c>
      <c r="L88132" s="1" t="s">
        <v>320464</v>
      </c>
      <c r="M88132" s="1" t="s">
        <v>178871</v>
      </c>
      <c r="N88132" s="1" t="s">
        <v>19</v>
      </c>
      <c r="O88132" s="1" t="s">
        <v>19</v>
      </c>
    </row>
    <row r="88133" spans="1:15" x14ac:dyDescent="0.25">
      <c r="A88133" s="1" t="s">
        <v>320465</v>
      </c>
      <c r="B88133" s="1" t="s">
        <v>320466</v>
      </c>
      <c r="C88133" s="1" t="s">
        <v>15</v>
      </c>
      <c r="D88133" s="1" t="s">
        <v>16</v>
      </c>
      <c r="E88133" s="1" t="s">
        <v>17</v>
      </c>
      <c r="F88133" s="1" t="s">
        <v>331329</v>
      </c>
      <c r="G88133" s="1" t="s">
        <v>898</v>
      </c>
      <c r="H88133" s="1" t="s">
        <v>11296</v>
      </c>
      <c r="I88133" s="1">
        <v>1000000</v>
      </c>
      <c r="J88133" s="1">
        <v>4000</v>
      </c>
      <c r="K88133" s="1">
        <v>65910</v>
      </c>
      <c r="L88133" s="1" t="s">
        <v>320467</v>
      </c>
      <c r="M88133" s="1" t="s">
        <v>48</v>
      </c>
      <c r="N88133" s="1" t="s">
        <v>29</v>
      </c>
      <c r="O88133" s="1" t="s">
        <v>29</v>
      </c>
    </row>
    <row r="88134" spans="1:15" x14ac:dyDescent="0.25">
      <c r="A88134" s="1" t="s">
        <v>320468</v>
      </c>
      <c r="B88134" s="1" t="s">
        <v>320469</v>
      </c>
      <c r="C88134" s="1" t="s">
        <v>15</v>
      </c>
      <c r="D88134" s="1" t="s">
        <v>16</v>
      </c>
      <c r="E88134" s="1" t="s">
        <v>17</v>
      </c>
      <c r="F88134" s="1" t="s">
        <v>331329</v>
      </c>
      <c r="G88134" s="1" t="s">
        <v>9067</v>
      </c>
      <c r="H88134" s="1" t="s">
        <v>11296</v>
      </c>
      <c r="I88134" s="1">
        <v>500000</v>
      </c>
      <c r="J88134" s="1">
        <v>10000</v>
      </c>
      <c r="K88134" s="1">
        <v>65910</v>
      </c>
      <c r="L88134" s="1" t="s">
        <v>320470</v>
      </c>
      <c r="M88134" s="1" t="s">
        <v>48</v>
      </c>
      <c r="N88134" s="1" t="s">
        <v>29</v>
      </c>
      <c r="O88134" s="1" t="s">
        <v>29</v>
      </c>
    </row>
    <row r="88135" spans="1:15" x14ac:dyDescent="0.25">
      <c r="A88135" s="1" t="s">
        <v>320471</v>
      </c>
      <c r="B88135" s="1" t="s">
        <v>320472</v>
      </c>
      <c r="C88135" s="1" t="s">
        <v>15</v>
      </c>
      <c r="D88135" s="1" t="s">
        <v>16</v>
      </c>
      <c r="E88135" s="1" t="s">
        <v>17</v>
      </c>
      <c r="F88135" s="1" t="s">
        <v>331331</v>
      </c>
      <c r="G88135" s="1" t="s">
        <v>1819</v>
      </c>
      <c r="H88135" s="1" t="s">
        <v>11296</v>
      </c>
      <c r="I88135" s="1">
        <v>500000</v>
      </c>
      <c r="J88135" s="1">
        <v>103000</v>
      </c>
      <c r="K88135" s="1">
        <v>65910</v>
      </c>
      <c r="L88135" s="1" t="s">
        <v>320473</v>
      </c>
      <c r="M88135" s="1" t="s">
        <v>48</v>
      </c>
      <c r="N88135" s="1" t="s">
        <v>29</v>
      </c>
      <c r="O88135" s="1" t="s">
        <v>29</v>
      </c>
    </row>
    <row r="88136" spans="1:15" x14ac:dyDescent="0.25">
      <c r="A88136" s="1" t="s">
        <v>320474</v>
      </c>
      <c r="B88136" s="1" t="s">
        <v>320475</v>
      </c>
      <c r="C88136" s="1" t="s">
        <v>15</v>
      </c>
      <c r="D88136" s="1" t="s">
        <v>16</v>
      </c>
      <c r="E88136" s="1" t="s">
        <v>17</v>
      </c>
      <c r="F88136" s="1" t="s">
        <v>331322</v>
      </c>
      <c r="G88136" s="1" t="s">
        <v>5507</v>
      </c>
      <c r="H88136" s="1" t="s">
        <v>11296</v>
      </c>
      <c r="I88136" s="1">
        <v>1000000</v>
      </c>
      <c r="J88136" s="1">
        <v>517000</v>
      </c>
      <c r="K88136" s="1">
        <v>65910</v>
      </c>
      <c r="L88136" s="1" t="s">
        <v>132474</v>
      </c>
      <c r="M88136" s="1" t="s">
        <v>109329</v>
      </c>
      <c r="N88136" s="1" t="s">
        <v>19</v>
      </c>
      <c r="O88136" s="1" t="s">
        <v>19</v>
      </c>
    </row>
    <row r="88137" spans="1:15" x14ac:dyDescent="0.25">
      <c r="A88137" s="1" t="s">
        <v>320476</v>
      </c>
      <c r="B88137" s="1" t="s">
        <v>320477</v>
      </c>
      <c r="C88137" s="1" t="s">
        <v>15</v>
      </c>
      <c r="D88137" s="1" t="s">
        <v>16</v>
      </c>
      <c r="E88137" s="1" t="s">
        <v>17</v>
      </c>
      <c r="F88137" s="1" t="s">
        <v>331331</v>
      </c>
      <c r="G88137" s="1" t="s">
        <v>5507</v>
      </c>
      <c r="H88137" s="1" t="s">
        <v>11296</v>
      </c>
      <c r="I88137" s="1">
        <v>250000</v>
      </c>
      <c r="J88137" s="1">
        <v>250000</v>
      </c>
      <c r="K88137" s="1">
        <v>65910</v>
      </c>
      <c r="L88137" s="1" t="s">
        <v>320478</v>
      </c>
      <c r="M88137" s="1" t="s">
        <v>48</v>
      </c>
      <c r="N88137" s="1" t="s">
        <v>29</v>
      </c>
      <c r="O88137" s="1" t="s">
        <v>29</v>
      </c>
    </row>
    <row r="88138" spans="1:15" x14ac:dyDescent="0.25">
      <c r="A88138" s="1" t="s">
        <v>320479</v>
      </c>
      <c r="B88138" s="1" t="s">
        <v>320480</v>
      </c>
      <c r="C88138" s="1" t="s">
        <v>15</v>
      </c>
      <c r="D88138" s="1" t="s">
        <v>16</v>
      </c>
      <c r="E88138" s="1" t="s">
        <v>17</v>
      </c>
      <c r="F88138" s="1" t="s">
        <v>331322</v>
      </c>
      <c r="G88138" s="1" t="s">
        <v>8674</v>
      </c>
      <c r="H88138" s="1" t="s">
        <v>11296</v>
      </c>
      <c r="I88138" s="1">
        <v>1000000</v>
      </c>
      <c r="J88138" s="1">
        <v>100000</v>
      </c>
      <c r="K88138" s="1">
        <v>65910</v>
      </c>
      <c r="L88138" s="1" t="s">
        <v>320481</v>
      </c>
      <c r="M88138" s="1" t="s">
        <v>39740</v>
      </c>
      <c r="N88138" s="1" t="s">
        <v>22</v>
      </c>
      <c r="O88138" s="1" t="s">
        <v>22</v>
      </c>
    </row>
    <row r="88139" spans="1:15" x14ac:dyDescent="0.25">
      <c r="A88139" s="1" t="s">
        <v>320482</v>
      </c>
      <c r="B88139" s="1" t="s">
        <v>320483</v>
      </c>
      <c r="C88139" s="1" t="s">
        <v>15</v>
      </c>
      <c r="D88139" s="1" t="s">
        <v>16</v>
      </c>
      <c r="E88139" s="1" t="s">
        <v>17</v>
      </c>
      <c r="F88139" s="1" t="s">
        <v>331329</v>
      </c>
      <c r="G88139" s="1" t="s">
        <v>3080</v>
      </c>
      <c r="H88139" s="1" t="s">
        <v>11296</v>
      </c>
      <c r="I88139" s="1">
        <v>2500000</v>
      </c>
      <c r="J88139" s="1">
        <v>2000</v>
      </c>
      <c r="K88139" s="1">
        <v>65910</v>
      </c>
      <c r="L88139" s="1" t="s">
        <v>320484</v>
      </c>
      <c r="M88139" s="1" t="s">
        <v>48</v>
      </c>
      <c r="N88139" s="1" t="s">
        <v>29</v>
      </c>
      <c r="O88139" s="1" t="s">
        <v>29</v>
      </c>
    </row>
    <row r="88140" spans="1:15" x14ac:dyDescent="0.25">
      <c r="A88140" s="1" t="s">
        <v>320485</v>
      </c>
      <c r="B88140" s="1" t="s">
        <v>320486</v>
      </c>
      <c r="C88140" s="1" t="s">
        <v>15</v>
      </c>
      <c r="D88140" s="1" t="s">
        <v>16</v>
      </c>
      <c r="E88140" s="1" t="s">
        <v>17</v>
      </c>
      <c r="F88140" s="1" t="s">
        <v>331322</v>
      </c>
      <c r="G88140" s="1" t="s">
        <v>684</v>
      </c>
      <c r="H88140" s="1" t="s">
        <v>11296</v>
      </c>
      <c r="I88140" s="1">
        <v>10000000</v>
      </c>
      <c r="J88140" s="1">
        <v>4958000</v>
      </c>
      <c r="K88140" s="1">
        <v>65910</v>
      </c>
      <c r="L88140" s="1" t="s">
        <v>320487</v>
      </c>
      <c r="M88140" s="1" t="s">
        <v>12584</v>
      </c>
      <c r="N88140" s="1" t="s">
        <v>22</v>
      </c>
      <c r="O88140" s="1" t="s">
        <v>34</v>
      </c>
    </row>
    <row r="88141" spans="1:15" x14ac:dyDescent="0.25">
      <c r="A88141" s="1" t="s">
        <v>320488</v>
      </c>
      <c r="B88141" s="1" t="s">
        <v>320489</v>
      </c>
      <c r="C88141" s="1" t="s">
        <v>15</v>
      </c>
      <c r="D88141" s="1" t="s">
        <v>16</v>
      </c>
      <c r="E88141" s="1" t="s">
        <v>17</v>
      </c>
      <c r="F88141" s="1" t="s">
        <v>331322</v>
      </c>
      <c r="G88141" s="1" t="s">
        <v>4716</v>
      </c>
      <c r="H88141" s="1" t="s">
        <v>11296</v>
      </c>
      <c r="I88141" s="1">
        <v>7500000</v>
      </c>
      <c r="J88141" s="1">
        <v>5000000</v>
      </c>
      <c r="K88141" s="1">
        <v>65910</v>
      </c>
      <c r="L88141" s="1" t="s">
        <v>320490</v>
      </c>
      <c r="M88141" s="1" t="s">
        <v>320491</v>
      </c>
      <c r="N88141" s="1" t="s">
        <v>19</v>
      </c>
      <c r="O88141" s="1" t="s">
        <v>19</v>
      </c>
    </row>
    <row r="88142" spans="1:15" x14ac:dyDescent="0.25">
      <c r="A88142" s="1" t="s">
        <v>320492</v>
      </c>
      <c r="B88142" s="1" t="s">
        <v>320493</v>
      </c>
      <c r="C88142" s="1" t="s">
        <v>15</v>
      </c>
      <c r="D88142" s="1" t="s">
        <v>16</v>
      </c>
      <c r="E88142" s="1" t="s">
        <v>17</v>
      </c>
      <c r="F88142" s="1" t="s">
        <v>331329</v>
      </c>
      <c r="G88142" s="1" t="s">
        <v>4991</v>
      </c>
      <c r="H88142" s="1" t="s">
        <v>11296</v>
      </c>
      <c r="I88142" s="1">
        <v>2500000</v>
      </c>
      <c r="J88142" s="1">
        <v>0</v>
      </c>
      <c r="K88142" s="1">
        <v>65910</v>
      </c>
      <c r="L88142" s="1" t="s">
        <v>320494</v>
      </c>
      <c r="M88142" s="1" t="s">
        <v>48</v>
      </c>
      <c r="N88142" s="1" t="s">
        <v>29</v>
      </c>
      <c r="O88142" s="1" t="s">
        <v>29</v>
      </c>
    </row>
    <row r="88143" spans="1:15" x14ac:dyDescent="0.25">
      <c r="A88143" s="1" t="s">
        <v>320495</v>
      </c>
      <c r="B88143" s="1" t="s">
        <v>320496</v>
      </c>
      <c r="C88143" s="1" t="s">
        <v>15</v>
      </c>
      <c r="D88143" s="1" t="s">
        <v>16</v>
      </c>
      <c r="E88143" s="1" t="s">
        <v>17</v>
      </c>
      <c r="F88143" s="1" t="s">
        <v>331322</v>
      </c>
      <c r="G88143" s="1" t="s">
        <v>7735</v>
      </c>
      <c r="H88143" s="1" t="s">
        <v>11296</v>
      </c>
      <c r="I88143" s="1">
        <v>10000000</v>
      </c>
      <c r="J88143" s="1">
        <v>4164000</v>
      </c>
      <c r="K88143" s="1">
        <v>65910</v>
      </c>
      <c r="L88143" s="1" t="s">
        <v>320497</v>
      </c>
      <c r="M88143" s="1" t="s">
        <v>13462</v>
      </c>
      <c r="N88143" s="1" t="s">
        <v>34</v>
      </c>
      <c r="O88143" s="1" t="s">
        <v>34</v>
      </c>
    </row>
    <row r="88144" spans="1:15" x14ac:dyDescent="0.25">
      <c r="A88144" s="1" t="s">
        <v>320498</v>
      </c>
      <c r="B88144" s="1" t="s">
        <v>320499</v>
      </c>
      <c r="C88144" s="1" t="s">
        <v>15</v>
      </c>
      <c r="D88144" s="1" t="s">
        <v>16</v>
      </c>
      <c r="E88144" s="1" t="s">
        <v>17</v>
      </c>
      <c r="F88144" s="1" t="s">
        <v>331329</v>
      </c>
      <c r="G88144" s="1" t="s">
        <v>8423</v>
      </c>
      <c r="H88144" s="1" t="s">
        <v>11296</v>
      </c>
      <c r="I88144" s="1">
        <v>150000</v>
      </c>
      <c r="J88144" s="1">
        <v>2000</v>
      </c>
      <c r="K88144" s="1">
        <v>65910</v>
      </c>
      <c r="L88144" s="1" t="s">
        <v>320500</v>
      </c>
      <c r="M88144" s="1" t="s">
        <v>48</v>
      </c>
      <c r="N88144" s="1" t="s">
        <v>29</v>
      </c>
      <c r="O88144" s="1" t="s">
        <v>29</v>
      </c>
    </row>
    <row r="88145" spans="1:15" x14ac:dyDescent="0.25">
      <c r="A88145" s="1" t="s">
        <v>320501</v>
      </c>
      <c r="B88145" s="1" t="s">
        <v>320502</v>
      </c>
      <c r="C88145" s="1" t="s">
        <v>15</v>
      </c>
      <c r="D88145" s="1" t="s">
        <v>16</v>
      </c>
      <c r="E88145" s="1" t="s">
        <v>17</v>
      </c>
      <c r="F88145" s="1" t="s">
        <v>331329</v>
      </c>
      <c r="G88145" s="1" t="s">
        <v>5785</v>
      </c>
      <c r="H88145" s="1" t="s">
        <v>11296</v>
      </c>
      <c r="I88145" s="1">
        <v>2010000</v>
      </c>
      <c r="J88145" s="1">
        <v>2000000</v>
      </c>
      <c r="K88145" s="1">
        <v>65910</v>
      </c>
      <c r="L88145" s="1" t="s">
        <v>320503</v>
      </c>
      <c r="M88145" s="1" t="s">
        <v>320504</v>
      </c>
      <c r="N88145" s="1" t="s">
        <v>29</v>
      </c>
      <c r="O88145" s="1" t="s">
        <v>29</v>
      </c>
    </row>
    <row r="88146" spans="1:15" x14ac:dyDescent="0.25">
      <c r="A88146" s="1" t="s">
        <v>320505</v>
      </c>
      <c r="B88146" s="1" t="s">
        <v>320506</v>
      </c>
      <c r="C88146" s="1" t="s">
        <v>15</v>
      </c>
      <c r="D88146" s="1" t="s">
        <v>16</v>
      </c>
      <c r="E88146" s="1" t="s">
        <v>17</v>
      </c>
      <c r="F88146" s="1" t="s">
        <v>331322</v>
      </c>
      <c r="G88146" s="1" t="s">
        <v>5432</v>
      </c>
      <c r="H88146" s="1" t="s">
        <v>11296</v>
      </c>
      <c r="I88146" s="1">
        <v>2075000000</v>
      </c>
      <c r="J88146" s="1">
        <v>1969190000</v>
      </c>
      <c r="K88146" s="1">
        <v>65910</v>
      </c>
      <c r="L88146" s="1" t="s">
        <v>320507</v>
      </c>
      <c r="M88146" s="1" t="s">
        <v>320508</v>
      </c>
      <c r="N88146" s="1" t="s">
        <v>22</v>
      </c>
      <c r="O88146" s="1" t="s">
        <v>19</v>
      </c>
    </row>
    <row r="88147" spans="1:15" x14ac:dyDescent="0.25">
      <c r="A88147" s="1" t="s">
        <v>320509</v>
      </c>
      <c r="B88147" s="1" t="s">
        <v>320510</v>
      </c>
      <c r="C88147" s="1" t="s">
        <v>20</v>
      </c>
      <c r="D88147" s="1" t="s">
        <v>16</v>
      </c>
      <c r="E88147" s="1" t="s">
        <v>17</v>
      </c>
      <c r="F88147" s="1" t="s">
        <v>331322</v>
      </c>
      <c r="G88147" s="1" t="s">
        <v>1024</v>
      </c>
      <c r="H88147" s="1" t="s">
        <v>11296</v>
      </c>
      <c r="I88147" s="1">
        <v>5000000</v>
      </c>
      <c r="J88147" s="1">
        <v>2500000</v>
      </c>
      <c r="K88147" s="1">
        <v>65910</v>
      </c>
      <c r="L88147" s="1" t="s">
        <v>320511</v>
      </c>
      <c r="M88147" s="1" t="s">
        <v>10986</v>
      </c>
      <c r="N88147" s="1" t="s">
        <v>29</v>
      </c>
      <c r="O88147" s="1" t="s">
        <v>19</v>
      </c>
    </row>
    <row r="88148" spans="1:15" x14ac:dyDescent="0.25">
      <c r="A88148" s="1" t="s">
        <v>320512</v>
      </c>
      <c r="B88148" s="1" t="s">
        <v>320513</v>
      </c>
      <c r="C88148" s="1" t="s">
        <v>20</v>
      </c>
      <c r="D88148" s="1" t="s">
        <v>16</v>
      </c>
      <c r="E88148" s="1" t="s">
        <v>17</v>
      </c>
      <c r="F88148" s="1" t="s">
        <v>331322</v>
      </c>
      <c r="G88148" s="1" t="s">
        <v>8645</v>
      </c>
      <c r="H88148" s="1" t="s">
        <v>11296</v>
      </c>
      <c r="I88148" s="1">
        <v>30000000</v>
      </c>
      <c r="J88148" s="1">
        <v>13110500</v>
      </c>
      <c r="K88148" s="1">
        <v>65910</v>
      </c>
      <c r="L88148" s="1" t="s">
        <v>320514</v>
      </c>
      <c r="M88148" s="1" t="s">
        <v>13653</v>
      </c>
      <c r="N88148" s="1" t="s">
        <v>19</v>
      </c>
      <c r="O88148" s="1" t="s">
        <v>19</v>
      </c>
    </row>
    <row r="88149" spans="1:15" x14ac:dyDescent="0.25">
      <c r="A88149" s="1" t="s">
        <v>320515</v>
      </c>
      <c r="B88149" s="1" t="s">
        <v>320516</v>
      </c>
      <c r="C88149" s="1" t="s">
        <v>20</v>
      </c>
      <c r="D88149" s="1" t="s">
        <v>16</v>
      </c>
      <c r="E88149" s="1" t="s">
        <v>17</v>
      </c>
      <c r="F88149" s="1" t="s">
        <v>331329</v>
      </c>
      <c r="G88149" s="1" t="s">
        <v>5861</v>
      </c>
      <c r="H88149" s="1" t="s">
        <v>11296</v>
      </c>
      <c r="I88149" s="1">
        <v>5000000</v>
      </c>
      <c r="J88149" s="1">
        <v>0</v>
      </c>
      <c r="K88149" s="1">
        <v>65910</v>
      </c>
      <c r="L88149" s="1" t="s">
        <v>320517</v>
      </c>
      <c r="M88149" s="1" t="s">
        <v>48</v>
      </c>
      <c r="N88149" s="1" t="s">
        <v>29</v>
      </c>
      <c r="O88149" s="1" t="s">
        <v>29</v>
      </c>
    </row>
    <row r="88150" spans="1:15" x14ac:dyDescent="0.25">
      <c r="A88150" s="1" t="s">
        <v>320518</v>
      </c>
      <c r="B88150" s="1" t="s">
        <v>320519</v>
      </c>
      <c r="C88150" s="1" t="s">
        <v>15</v>
      </c>
      <c r="D88150" s="1" t="s">
        <v>16</v>
      </c>
      <c r="E88150" s="1" t="s">
        <v>17</v>
      </c>
      <c r="F88150" s="1" t="s">
        <v>331331</v>
      </c>
      <c r="G88150" s="1" t="s">
        <v>4352</v>
      </c>
      <c r="H88150" s="1" t="s">
        <v>11296</v>
      </c>
      <c r="I88150" s="1">
        <v>150000</v>
      </c>
      <c r="J88150" s="1">
        <v>2000</v>
      </c>
      <c r="K88150" s="1">
        <v>65910</v>
      </c>
      <c r="L88150" s="1" t="s">
        <v>320520</v>
      </c>
      <c r="M88150" s="1" t="s">
        <v>48</v>
      </c>
      <c r="N88150" s="1" t="s">
        <v>29</v>
      </c>
      <c r="O88150" s="1" t="s">
        <v>29</v>
      </c>
    </row>
    <row r="88151" spans="1:15" x14ac:dyDescent="0.25">
      <c r="A88151" s="1" t="s">
        <v>320521</v>
      </c>
      <c r="B88151" s="1" t="s">
        <v>320522</v>
      </c>
      <c r="C88151" s="1" t="s">
        <v>15</v>
      </c>
      <c r="D88151" s="1" t="s">
        <v>16</v>
      </c>
      <c r="E88151" s="1" t="s">
        <v>17</v>
      </c>
      <c r="F88151" s="1" t="s">
        <v>331331</v>
      </c>
      <c r="G88151" s="1" t="s">
        <v>7440</v>
      </c>
      <c r="H88151" s="1" t="s">
        <v>11296</v>
      </c>
      <c r="I88151" s="1">
        <v>200000</v>
      </c>
      <c r="J88151" s="1">
        <v>100000</v>
      </c>
      <c r="K88151" s="1">
        <v>65910</v>
      </c>
      <c r="L88151" s="1" t="s">
        <v>320523</v>
      </c>
      <c r="M88151" s="1" t="s">
        <v>48</v>
      </c>
      <c r="N88151" s="1" t="s">
        <v>29</v>
      </c>
      <c r="O88151" s="1" t="s">
        <v>29</v>
      </c>
    </row>
    <row r="88152" spans="1:15" x14ac:dyDescent="0.25">
      <c r="A88152" s="1" t="s">
        <v>320524</v>
      </c>
      <c r="B88152" s="1" t="s">
        <v>320525</v>
      </c>
      <c r="C88152" s="1" t="s">
        <v>15</v>
      </c>
      <c r="D88152" s="1" t="s">
        <v>16</v>
      </c>
      <c r="E88152" s="1" t="s">
        <v>17</v>
      </c>
      <c r="F88152" s="1" t="s">
        <v>331322</v>
      </c>
      <c r="G88152" s="1" t="s">
        <v>7882</v>
      </c>
      <c r="H88152" s="1" t="s">
        <v>11296</v>
      </c>
      <c r="I88152" s="1">
        <v>1000000</v>
      </c>
      <c r="J88152" s="1">
        <v>100000</v>
      </c>
      <c r="K88152" s="1">
        <v>65910</v>
      </c>
      <c r="L88152" s="1" t="s">
        <v>320526</v>
      </c>
      <c r="M88152" s="1" t="s">
        <v>66943</v>
      </c>
      <c r="N88152" s="1" t="s">
        <v>22</v>
      </c>
      <c r="O88152" s="1" t="s">
        <v>22</v>
      </c>
    </row>
    <row r="88153" spans="1:15" x14ac:dyDescent="0.25">
      <c r="A88153" s="1" t="s">
        <v>320527</v>
      </c>
      <c r="B88153" s="1" t="s">
        <v>320528</v>
      </c>
      <c r="C88153" s="1" t="s">
        <v>15</v>
      </c>
      <c r="D88153" s="1" t="s">
        <v>16</v>
      </c>
      <c r="E88153" s="1" t="s">
        <v>17</v>
      </c>
      <c r="F88153" s="1" t="s">
        <v>331329</v>
      </c>
      <c r="G88153" s="1" t="s">
        <v>12796</v>
      </c>
      <c r="H88153" s="1" t="s">
        <v>11296</v>
      </c>
      <c r="I88153" s="1">
        <v>2000000</v>
      </c>
      <c r="J88153" s="1">
        <v>1432000</v>
      </c>
      <c r="K88153" s="1">
        <v>65910</v>
      </c>
      <c r="L88153" s="1" t="s">
        <v>320529</v>
      </c>
      <c r="M88153" s="1" t="s">
        <v>40768</v>
      </c>
      <c r="N88153" s="1" t="s">
        <v>54</v>
      </c>
      <c r="O88153" s="1" t="s">
        <v>29</v>
      </c>
    </row>
    <row r="88154" spans="1:15" x14ac:dyDescent="0.25">
      <c r="A88154" s="1" t="s">
        <v>320530</v>
      </c>
      <c r="B88154" s="1" t="s">
        <v>320531</v>
      </c>
      <c r="C88154" s="1" t="s">
        <v>15</v>
      </c>
      <c r="D88154" s="1" t="s">
        <v>16</v>
      </c>
      <c r="E88154" s="1" t="s">
        <v>17</v>
      </c>
      <c r="F88154" s="1" t="s">
        <v>331329</v>
      </c>
      <c r="G88154" s="1" t="s">
        <v>3449</v>
      </c>
      <c r="H88154" s="1" t="s">
        <v>11296</v>
      </c>
      <c r="I88154" s="1">
        <v>1500000</v>
      </c>
      <c r="J88154" s="1">
        <v>1500000</v>
      </c>
      <c r="K88154" s="1">
        <v>65910</v>
      </c>
      <c r="L88154" s="1" t="s">
        <v>320532</v>
      </c>
      <c r="M88154" s="1" t="s">
        <v>141440</v>
      </c>
      <c r="N88154" s="1" t="s">
        <v>29</v>
      </c>
      <c r="O88154" s="1" t="s">
        <v>29</v>
      </c>
    </row>
    <row r="88155" spans="1:15" x14ac:dyDescent="0.25">
      <c r="A88155" s="1" t="s">
        <v>320533</v>
      </c>
      <c r="B88155" s="1" t="s">
        <v>320534</v>
      </c>
      <c r="C88155" s="1" t="s">
        <v>15</v>
      </c>
      <c r="D88155" s="1" t="s">
        <v>16</v>
      </c>
      <c r="E88155" s="1" t="s">
        <v>17</v>
      </c>
      <c r="F88155" s="1" t="s">
        <v>331331</v>
      </c>
      <c r="G88155" s="1" t="s">
        <v>6911</v>
      </c>
      <c r="H88155" s="1" t="s">
        <v>11296</v>
      </c>
      <c r="I88155" s="1">
        <v>1000000</v>
      </c>
      <c r="J88155" s="1">
        <v>50000</v>
      </c>
      <c r="K88155" s="1">
        <v>65910</v>
      </c>
      <c r="L88155" s="1" t="s">
        <v>320535</v>
      </c>
      <c r="M88155" s="1" t="s">
        <v>48</v>
      </c>
      <c r="N88155" s="1" t="s">
        <v>29</v>
      </c>
      <c r="O88155" s="1" t="s">
        <v>29</v>
      </c>
    </row>
    <row r="88156" spans="1:15" x14ac:dyDescent="0.25">
      <c r="A88156" s="1" t="s">
        <v>320536</v>
      </c>
      <c r="B88156" s="1" t="s">
        <v>320537</v>
      </c>
      <c r="C88156" s="1" t="s">
        <v>15</v>
      </c>
      <c r="D88156" s="1" t="s">
        <v>16</v>
      </c>
      <c r="E88156" s="1" t="s">
        <v>17</v>
      </c>
      <c r="F88156" s="1" t="s">
        <v>331322</v>
      </c>
      <c r="G88156" s="1" t="s">
        <v>3450</v>
      </c>
      <c r="H88156" s="1" t="s">
        <v>11296</v>
      </c>
      <c r="I88156" s="1">
        <v>500000</v>
      </c>
      <c r="J88156" s="1">
        <v>100000</v>
      </c>
      <c r="K88156" s="1">
        <v>65910</v>
      </c>
      <c r="L88156" s="1" t="s">
        <v>320538</v>
      </c>
      <c r="M88156" s="1" t="s">
        <v>151194</v>
      </c>
      <c r="N88156" s="1" t="s">
        <v>28</v>
      </c>
      <c r="O88156" s="1" t="s">
        <v>28</v>
      </c>
    </row>
    <row r="88157" spans="1:15" x14ac:dyDescent="0.25">
      <c r="A88157" s="1" t="s">
        <v>320539</v>
      </c>
      <c r="B88157" s="1" t="s">
        <v>320540</v>
      </c>
      <c r="C88157" s="1" t="s">
        <v>15</v>
      </c>
      <c r="D88157" s="1" t="s">
        <v>16</v>
      </c>
      <c r="E88157" s="1" t="s">
        <v>17</v>
      </c>
      <c r="F88157" s="1" t="s">
        <v>331331</v>
      </c>
      <c r="G88157" s="1" t="s">
        <v>7700</v>
      </c>
      <c r="H88157" s="1" t="s">
        <v>11296</v>
      </c>
      <c r="I88157" s="1">
        <v>1500000</v>
      </c>
      <c r="J88157" s="1">
        <v>3000</v>
      </c>
      <c r="K88157" s="1">
        <v>65910</v>
      </c>
      <c r="L88157" s="1" t="s">
        <v>320541</v>
      </c>
      <c r="M88157" s="1" t="s">
        <v>48</v>
      </c>
      <c r="N88157" s="1" t="s">
        <v>29</v>
      </c>
      <c r="O88157" s="1" t="s">
        <v>29</v>
      </c>
    </row>
    <row r="88158" spans="1:15" x14ac:dyDescent="0.25">
      <c r="A88158" s="1" t="s">
        <v>320542</v>
      </c>
      <c r="B88158" s="1" t="s">
        <v>320543</v>
      </c>
      <c r="C88158" s="1" t="s">
        <v>15</v>
      </c>
      <c r="D88158" s="1" t="s">
        <v>16</v>
      </c>
      <c r="E88158" s="1" t="s">
        <v>17</v>
      </c>
      <c r="F88158" s="1" t="s">
        <v>331322</v>
      </c>
      <c r="G88158" s="1" t="s">
        <v>4357</v>
      </c>
      <c r="H88158" s="1" t="s">
        <v>11296</v>
      </c>
      <c r="I88158" s="1">
        <v>500000</v>
      </c>
      <c r="J88158" s="1">
        <v>270000</v>
      </c>
      <c r="K88158" s="1">
        <v>65910</v>
      </c>
      <c r="L88158" s="1" t="s">
        <v>320544</v>
      </c>
      <c r="M88158" s="1" t="s">
        <v>320545</v>
      </c>
      <c r="N88158" s="1" t="s">
        <v>22</v>
      </c>
      <c r="O88158" s="1" t="s">
        <v>22</v>
      </c>
    </row>
    <row r="88159" spans="1:15" x14ac:dyDescent="0.25">
      <c r="A88159" s="1" t="s">
        <v>320546</v>
      </c>
      <c r="B88159" s="1" t="s">
        <v>320547</v>
      </c>
      <c r="C88159" s="1" t="s">
        <v>15</v>
      </c>
      <c r="D88159" s="1" t="s">
        <v>16</v>
      </c>
      <c r="E88159" s="1" t="s">
        <v>17</v>
      </c>
      <c r="F88159" s="1" t="s">
        <v>331331</v>
      </c>
      <c r="G88159" s="1" t="s">
        <v>680</v>
      </c>
      <c r="H88159" s="1" t="s">
        <v>11296</v>
      </c>
      <c r="I88159" s="1">
        <v>300000</v>
      </c>
      <c r="J88159" s="1">
        <v>20000</v>
      </c>
      <c r="K88159" s="1">
        <v>65910</v>
      </c>
      <c r="L88159" s="1" t="s">
        <v>320548</v>
      </c>
      <c r="M88159" s="1" t="s">
        <v>48</v>
      </c>
      <c r="N88159" s="1" t="s">
        <v>29</v>
      </c>
      <c r="O88159" s="1" t="s">
        <v>29</v>
      </c>
    </row>
    <row r="88160" spans="1:15" x14ac:dyDescent="0.25">
      <c r="A88160" s="1" t="s">
        <v>320549</v>
      </c>
      <c r="B88160" s="1" t="s">
        <v>320550</v>
      </c>
      <c r="C88160" s="1" t="s">
        <v>15</v>
      </c>
      <c r="D88160" s="1" t="s">
        <v>16</v>
      </c>
      <c r="E88160" s="1" t="s">
        <v>17</v>
      </c>
      <c r="F88160" s="1" t="s">
        <v>331322</v>
      </c>
      <c r="G88160" s="1" t="s">
        <v>3451</v>
      </c>
      <c r="H88160" s="1" t="s">
        <v>11296</v>
      </c>
      <c r="I88160" s="1">
        <v>2500000</v>
      </c>
      <c r="J88160" s="1">
        <v>2192000</v>
      </c>
      <c r="K88160" s="1">
        <v>65910</v>
      </c>
      <c r="L88160" s="1" t="s">
        <v>320551</v>
      </c>
      <c r="M88160" s="1" t="s">
        <v>17962</v>
      </c>
      <c r="N88160" s="1" t="s">
        <v>34</v>
      </c>
      <c r="O88160" s="1" t="s">
        <v>151</v>
      </c>
    </row>
    <row r="88161" spans="1:15" x14ac:dyDescent="0.25">
      <c r="A88161" s="1" t="s">
        <v>320552</v>
      </c>
      <c r="B88161" s="1" t="s">
        <v>320553</v>
      </c>
      <c r="C88161" s="1" t="s">
        <v>15</v>
      </c>
      <c r="D88161" s="1" t="s">
        <v>16</v>
      </c>
      <c r="E88161" s="1" t="s">
        <v>17</v>
      </c>
      <c r="F88161" s="1" t="s">
        <v>331331</v>
      </c>
      <c r="G88161" s="1" t="s">
        <v>3451</v>
      </c>
      <c r="H88161" s="1" t="s">
        <v>11296</v>
      </c>
      <c r="I88161" s="1">
        <v>2500000</v>
      </c>
      <c r="J88161" s="1">
        <v>500000</v>
      </c>
      <c r="K88161" s="1">
        <v>65910</v>
      </c>
      <c r="L88161" s="1" t="s">
        <v>320554</v>
      </c>
      <c r="M88161" s="1" t="s">
        <v>48</v>
      </c>
      <c r="N88161" s="1" t="s">
        <v>29</v>
      </c>
      <c r="O88161" s="1" t="s">
        <v>29</v>
      </c>
    </row>
    <row r="88162" spans="1:15" x14ac:dyDescent="0.25">
      <c r="A88162" s="1" t="s">
        <v>320555</v>
      </c>
      <c r="B88162" s="1" t="s">
        <v>320556</v>
      </c>
      <c r="C88162" s="1" t="s">
        <v>15</v>
      </c>
      <c r="D88162" s="1" t="s">
        <v>16</v>
      </c>
      <c r="E88162" s="1" t="s">
        <v>17</v>
      </c>
      <c r="F88162" s="1" t="s">
        <v>331329</v>
      </c>
      <c r="G88162" s="1" t="s">
        <v>5875</v>
      </c>
      <c r="H88162" s="1" t="s">
        <v>11296</v>
      </c>
      <c r="I88162" s="1">
        <v>100000</v>
      </c>
      <c r="J88162" s="1">
        <v>5000</v>
      </c>
      <c r="K88162" s="1">
        <v>65910</v>
      </c>
      <c r="L88162" s="1" t="s">
        <v>320557</v>
      </c>
      <c r="M88162" s="1" t="s">
        <v>48</v>
      </c>
      <c r="N88162" s="1" t="s">
        <v>29</v>
      </c>
      <c r="O88162" s="1" t="s">
        <v>29</v>
      </c>
    </row>
    <row r="88163" spans="1:15" x14ac:dyDescent="0.25">
      <c r="A88163" s="1" t="s">
        <v>320558</v>
      </c>
      <c r="B88163" s="1" t="s">
        <v>320559</v>
      </c>
      <c r="C88163" s="1" t="s">
        <v>15</v>
      </c>
      <c r="D88163" s="1" t="s">
        <v>16</v>
      </c>
      <c r="E88163" s="1" t="s">
        <v>17</v>
      </c>
      <c r="F88163" s="1" t="s">
        <v>331322</v>
      </c>
      <c r="G88163" s="1" t="s">
        <v>7241</v>
      </c>
      <c r="H88163" s="1" t="s">
        <v>11296</v>
      </c>
      <c r="I88163" s="1">
        <v>185000000</v>
      </c>
      <c r="J88163" s="1">
        <v>71725000</v>
      </c>
      <c r="K88163" s="1">
        <v>65910</v>
      </c>
      <c r="L88163" s="1" t="s">
        <v>320560</v>
      </c>
      <c r="M88163" s="1" t="s">
        <v>33992</v>
      </c>
      <c r="N88163" s="1" t="s">
        <v>22</v>
      </c>
      <c r="O88163" s="1" t="s">
        <v>19</v>
      </c>
    </row>
    <row r="88164" spans="1:15" x14ac:dyDescent="0.25">
      <c r="A88164" s="1" t="s">
        <v>320561</v>
      </c>
      <c r="B88164" s="1" t="s">
        <v>320562</v>
      </c>
      <c r="C88164" s="1" t="s">
        <v>15</v>
      </c>
      <c r="D88164" s="1" t="s">
        <v>16</v>
      </c>
      <c r="E88164" s="1" t="s">
        <v>17</v>
      </c>
      <c r="F88164" s="1" t="s">
        <v>331331</v>
      </c>
      <c r="G88164" s="1" t="s">
        <v>7659</v>
      </c>
      <c r="H88164" s="1" t="s">
        <v>11296</v>
      </c>
      <c r="I88164" s="1">
        <v>1500000</v>
      </c>
      <c r="J88164" s="1">
        <v>200</v>
      </c>
      <c r="K88164" s="1">
        <v>65910</v>
      </c>
      <c r="L88164" s="1" t="s">
        <v>320563</v>
      </c>
      <c r="M88164" s="1" t="s">
        <v>48</v>
      </c>
      <c r="N88164" s="1" t="s">
        <v>29</v>
      </c>
      <c r="O88164" s="1" t="s">
        <v>29</v>
      </c>
    </row>
    <row r="88165" spans="1:15" x14ac:dyDescent="0.25">
      <c r="A88165" s="1" t="s">
        <v>320564</v>
      </c>
      <c r="B88165" s="1" t="s">
        <v>320565</v>
      </c>
      <c r="C88165" s="1" t="s">
        <v>15</v>
      </c>
      <c r="D88165" s="1" t="s">
        <v>16</v>
      </c>
      <c r="E88165" s="1" t="s">
        <v>17</v>
      </c>
      <c r="F88165" s="1" t="s">
        <v>331322</v>
      </c>
      <c r="G88165" s="1" t="s">
        <v>5499</v>
      </c>
      <c r="H88165" s="1" t="s">
        <v>11296</v>
      </c>
      <c r="I88165" s="1">
        <v>200000</v>
      </c>
      <c r="J88165" s="1">
        <v>103000</v>
      </c>
      <c r="K88165" s="1">
        <v>65910</v>
      </c>
      <c r="L88165" s="1" t="s">
        <v>320566</v>
      </c>
      <c r="M88165" s="1" t="s">
        <v>10393</v>
      </c>
      <c r="N88165" s="1" t="s">
        <v>19</v>
      </c>
      <c r="O88165" s="1" t="s">
        <v>19</v>
      </c>
    </row>
    <row r="88166" spans="1:15" x14ac:dyDescent="0.25">
      <c r="A88166" s="1" t="s">
        <v>320567</v>
      </c>
      <c r="B88166" s="1" t="s">
        <v>320568</v>
      </c>
      <c r="C88166" s="1" t="s">
        <v>15</v>
      </c>
      <c r="D88166" s="1" t="s">
        <v>16</v>
      </c>
      <c r="E88166" s="1" t="s">
        <v>17</v>
      </c>
      <c r="F88166" s="1" t="s">
        <v>331331</v>
      </c>
      <c r="G88166" s="1" t="s">
        <v>5499</v>
      </c>
      <c r="H88166" s="1" t="s">
        <v>11296</v>
      </c>
      <c r="I88166" s="1">
        <v>100000</v>
      </c>
      <c r="J88166" s="1">
        <v>100000</v>
      </c>
      <c r="K88166" s="1">
        <v>65910</v>
      </c>
      <c r="L88166" s="1" t="s">
        <v>320569</v>
      </c>
      <c r="M88166" s="1" t="s">
        <v>48</v>
      </c>
      <c r="N88166" s="1" t="s">
        <v>29</v>
      </c>
      <c r="O88166" s="1" t="s">
        <v>29</v>
      </c>
    </row>
    <row r="88167" spans="1:15" x14ac:dyDescent="0.25">
      <c r="A88167" s="1" t="s">
        <v>320570</v>
      </c>
      <c r="B88167" s="1" t="s">
        <v>320571</v>
      </c>
      <c r="C88167" s="1" t="s">
        <v>15</v>
      </c>
      <c r="D88167" s="1" t="s">
        <v>16</v>
      </c>
      <c r="E88167" s="1" t="s">
        <v>17</v>
      </c>
      <c r="F88167" s="1" t="s">
        <v>331322</v>
      </c>
      <c r="G88167" s="1" t="s">
        <v>4714</v>
      </c>
      <c r="H88167" s="1" t="s">
        <v>11296</v>
      </c>
      <c r="I88167" s="1">
        <v>500000</v>
      </c>
      <c r="J88167" s="1">
        <v>500000</v>
      </c>
      <c r="K88167" s="1">
        <v>65910</v>
      </c>
      <c r="L88167" s="1" t="s">
        <v>320572</v>
      </c>
      <c r="M88167" s="1" t="s">
        <v>17863</v>
      </c>
      <c r="N88167" s="1" t="s">
        <v>34</v>
      </c>
      <c r="O88167" s="1" t="s">
        <v>22</v>
      </c>
    </row>
    <row r="88168" spans="1:15" x14ac:dyDescent="0.25">
      <c r="A88168" s="1" t="s">
        <v>320573</v>
      </c>
      <c r="B88168" s="1" t="s">
        <v>320574</v>
      </c>
      <c r="C88168" s="1" t="s">
        <v>15</v>
      </c>
      <c r="D88168" s="1" t="s">
        <v>16</v>
      </c>
      <c r="E88168" s="1" t="s">
        <v>17</v>
      </c>
      <c r="F88168" s="1" t="s">
        <v>331329</v>
      </c>
      <c r="G88168" s="1" t="s">
        <v>5429</v>
      </c>
      <c r="H88168" s="1" t="s">
        <v>11296</v>
      </c>
      <c r="I88168" s="1">
        <v>10000000</v>
      </c>
      <c r="J88168" s="1">
        <v>9953000</v>
      </c>
      <c r="K88168" s="1">
        <v>65910</v>
      </c>
      <c r="L88168" s="1" t="s">
        <v>320575</v>
      </c>
      <c r="M88168" s="1" t="s">
        <v>320576</v>
      </c>
      <c r="N88168" s="1" t="s">
        <v>151</v>
      </c>
      <c r="O88168" s="1" t="s">
        <v>29</v>
      </c>
    </row>
    <row r="88169" spans="1:15" x14ac:dyDescent="0.25">
      <c r="A88169" s="1" t="s">
        <v>320577</v>
      </c>
      <c r="B88169" s="1" t="s">
        <v>320578</v>
      </c>
      <c r="C88169" s="1" t="s">
        <v>20</v>
      </c>
      <c r="D88169" s="1" t="s">
        <v>16</v>
      </c>
      <c r="E88169" s="1" t="s">
        <v>17</v>
      </c>
      <c r="F88169" s="1" t="s">
        <v>331329</v>
      </c>
      <c r="G88169" s="1" t="s">
        <v>5284</v>
      </c>
      <c r="H88169" s="1" t="s">
        <v>11296</v>
      </c>
      <c r="I88169" s="1">
        <v>2000000</v>
      </c>
      <c r="J88169" s="1">
        <v>7000</v>
      </c>
      <c r="K88169" s="1">
        <v>65910</v>
      </c>
      <c r="L88169" s="1" t="s">
        <v>320579</v>
      </c>
      <c r="M88169" s="1" t="s">
        <v>48</v>
      </c>
      <c r="N88169" s="1" t="s">
        <v>29</v>
      </c>
      <c r="O88169" s="1" t="s">
        <v>29</v>
      </c>
    </row>
    <row r="88170" spans="1:15" x14ac:dyDescent="0.25">
      <c r="A88170" s="1" t="s">
        <v>320580</v>
      </c>
      <c r="B88170" s="1" t="s">
        <v>320581</v>
      </c>
      <c r="C88170" s="1" t="s">
        <v>20</v>
      </c>
      <c r="D88170" s="1" t="s">
        <v>16</v>
      </c>
      <c r="E88170" s="1" t="s">
        <v>17</v>
      </c>
      <c r="F88170" s="1" t="s">
        <v>331322</v>
      </c>
      <c r="G88170" s="1" t="s">
        <v>586</v>
      </c>
      <c r="H88170" s="1" t="s">
        <v>11296</v>
      </c>
      <c r="I88170" s="1">
        <v>5000000</v>
      </c>
      <c r="J88170" s="1">
        <v>4682000</v>
      </c>
      <c r="K88170" s="1">
        <v>65910</v>
      </c>
      <c r="L88170" s="1" t="s">
        <v>320582</v>
      </c>
      <c r="M88170" s="1" t="s">
        <v>27831</v>
      </c>
      <c r="N88170" s="1" t="s">
        <v>22</v>
      </c>
      <c r="O88170" s="1" t="s">
        <v>22</v>
      </c>
    </row>
    <row r="88171" spans="1:15" x14ac:dyDescent="0.25">
      <c r="A88171" s="1" t="s">
        <v>320583</v>
      </c>
      <c r="B88171" s="1" t="s">
        <v>320584</v>
      </c>
      <c r="C88171" s="1" t="s">
        <v>20</v>
      </c>
      <c r="D88171" s="1" t="s">
        <v>16</v>
      </c>
      <c r="E88171" s="1" t="s">
        <v>17</v>
      </c>
      <c r="F88171" s="1" t="s">
        <v>331331</v>
      </c>
      <c r="G88171" s="1" t="s">
        <v>3471</v>
      </c>
      <c r="H88171" s="1" t="s">
        <v>11296</v>
      </c>
      <c r="I88171" s="1">
        <v>1000000</v>
      </c>
      <c r="J88171" s="1">
        <v>80000</v>
      </c>
      <c r="K88171" s="1">
        <v>65910</v>
      </c>
      <c r="L88171" s="1" t="s">
        <v>320585</v>
      </c>
      <c r="M88171" s="1" t="s">
        <v>48</v>
      </c>
      <c r="N88171" s="1" t="s">
        <v>29</v>
      </c>
      <c r="O88171" s="1" t="s">
        <v>29</v>
      </c>
    </row>
    <row r="88172" spans="1:15" x14ac:dyDescent="0.25">
      <c r="A88172" s="1" t="s">
        <v>320586</v>
      </c>
      <c r="B88172" s="1" t="s">
        <v>320587</v>
      </c>
      <c r="C88172" s="1" t="s">
        <v>20</v>
      </c>
      <c r="D88172" s="1" t="s">
        <v>16</v>
      </c>
      <c r="E88172" s="1" t="s">
        <v>17</v>
      </c>
      <c r="F88172" s="1" t="s">
        <v>331322</v>
      </c>
      <c r="G88172" s="1" t="s">
        <v>3471</v>
      </c>
      <c r="H88172" s="1" t="s">
        <v>11296</v>
      </c>
      <c r="I88172" s="1">
        <v>20000000</v>
      </c>
      <c r="J88172" s="1">
        <v>15000000</v>
      </c>
      <c r="K88172" s="1">
        <v>65910</v>
      </c>
      <c r="L88172" s="1" t="s">
        <v>320588</v>
      </c>
      <c r="M88172" s="1" t="s">
        <v>320589</v>
      </c>
      <c r="N88172" s="1" t="s">
        <v>22</v>
      </c>
      <c r="O88172" s="1" t="s">
        <v>22</v>
      </c>
    </row>
    <row r="88173" spans="1:15" x14ac:dyDescent="0.25">
      <c r="A88173" s="1" t="s">
        <v>320590</v>
      </c>
      <c r="B88173" s="1" t="s">
        <v>320591</v>
      </c>
      <c r="C88173" s="1" t="s">
        <v>20</v>
      </c>
      <c r="D88173" s="1" t="s">
        <v>16</v>
      </c>
      <c r="E88173" s="1" t="s">
        <v>17</v>
      </c>
      <c r="F88173" s="1" t="s">
        <v>331322</v>
      </c>
      <c r="G88173" s="1" t="s">
        <v>7584</v>
      </c>
      <c r="H88173" s="1" t="s">
        <v>11296</v>
      </c>
      <c r="I88173" s="1">
        <v>5000000</v>
      </c>
      <c r="J88173" s="1">
        <v>2507000</v>
      </c>
      <c r="K88173" s="1">
        <v>65910</v>
      </c>
      <c r="L88173" s="1" t="s">
        <v>320592</v>
      </c>
      <c r="M88173" s="1" t="s">
        <v>320593</v>
      </c>
      <c r="N88173" s="1" t="s">
        <v>22</v>
      </c>
      <c r="O88173" s="1" t="s">
        <v>22</v>
      </c>
    </row>
    <row r="88174" spans="1:15" x14ac:dyDescent="0.25">
      <c r="A88174" s="1" t="s">
        <v>320594</v>
      </c>
      <c r="B88174" s="1" t="s">
        <v>320595</v>
      </c>
      <c r="C88174" s="1" t="s">
        <v>20</v>
      </c>
      <c r="D88174" s="1" t="s">
        <v>16</v>
      </c>
      <c r="E88174" s="1" t="s">
        <v>17</v>
      </c>
      <c r="F88174" s="1" t="s">
        <v>331331</v>
      </c>
      <c r="G88174" s="1" t="s">
        <v>4442</v>
      </c>
      <c r="H88174" s="1" t="s">
        <v>11296</v>
      </c>
      <c r="I88174" s="1">
        <v>10000000</v>
      </c>
      <c r="J88174" s="1">
        <v>5000</v>
      </c>
      <c r="K88174" s="1">
        <v>65910</v>
      </c>
      <c r="L88174" s="1" t="s">
        <v>320596</v>
      </c>
      <c r="M88174" s="1" t="s">
        <v>48</v>
      </c>
      <c r="N88174" s="1" t="s">
        <v>29</v>
      </c>
      <c r="O88174" s="1" t="s">
        <v>29</v>
      </c>
    </row>
    <row r="88175" spans="1:15" x14ac:dyDescent="0.25">
      <c r="A88175" s="1" t="s">
        <v>320597</v>
      </c>
      <c r="B88175" s="1" t="s">
        <v>320598</v>
      </c>
      <c r="C88175" s="1" t="s">
        <v>20</v>
      </c>
      <c r="D88175" s="1" t="s">
        <v>16</v>
      </c>
      <c r="E88175" s="1" t="s">
        <v>17</v>
      </c>
      <c r="F88175" s="1" t="s">
        <v>331331</v>
      </c>
      <c r="G88175" s="1" t="s">
        <v>3063</v>
      </c>
      <c r="H88175" s="1" t="s">
        <v>11296</v>
      </c>
      <c r="I88175" s="1">
        <v>25000000</v>
      </c>
      <c r="J88175" s="1">
        <v>7000</v>
      </c>
      <c r="K88175" s="1">
        <v>65910</v>
      </c>
      <c r="L88175" s="1" t="s">
        <v>320599</v>
      </c>
      <c r="M88175" s="1" t="s">
        <v>48</v>
      </c>
      <c r="N88175" s="1" t="s">
        <v>29</v>
      </c>
      <c r="O88175" s="1" t="s">
        <v>29</v>
      </c>
    </row>
    <row r="88176" spans="1:15" x14ac:dyDescent="0.25">
      <c r="A88176" s="1" t="s">
        <v>320600</v>
      </c>
      <c r="B88176" s="1" t="s">
        <v>320601</v>
      </c>
      <c r="C88176" s="1" t="s">
        <v>20</v>
      </c>
      <c r="D88176" s="1" t="s">
        <v>16</v>
      </c>
      <c r="E88176" s="1" t="s">
        <v>17</v>
      </c>
      <c r="F88176" s="1" t="s">
        <v>331331</v>
      </c>
      <c r="G88176" s="1" t="s">
        <v>1583</v>
      </c>
      <c r="H88176" s="1" t="s">
        <v>11296</v>
      </c>
      <c r="I88176" s="1">
        <v>500000</v>
      </c>
      <c r="J88176" s="1">
        <v>20300</v>
      </c>
      <c r="K88176" s="1">
        <v>65910</v>
      </c>
      <c r="L88176" s="1" t="s">
        <v>320602</v>
      </c>
      <c r="M88176" s="1" t="s">
        <v>48</v>
      </c>
      <c r="N88176" s="1" t="s">
        <v>29</v>
      </c>
      <c r="O88176" s="1" t="s">
        <v>29</v>
      </c>
    </row>
    <row r="88177" spans="1:15" x14ac:dyDescent="0.25">
      <c r="A88177" s="1" t="s">
        <v>320603</v>
      </c>
      <c r="B88177" s="1" t="s">
        <v>320604</v>
      </c>
      <c r="C88177" s="1" t="s">
        <v>20</v>
      </c>
      <c r="D88177" s="1" t="s">
        <v>16</v>
      </c>
      <c r="E88177" s="1" t="s">
        <v>17</v>
      </c>
      <c r="F88177" s="1" t="s">
        <v>331329</v>
      </c>
      <c r="G88177" s="1" t="s">
        <v>1582</v>
      </c>
      <c r="H88177" s="1" t="s">
        <v>11296</v>
      </c>
      <c r="I88177" s="1">
        <v>5000000</v>
      </c>
      <c r="J88177" s="1">
        <v>2400000</v>
      </c>
      <c r="K88177" s="1">
        <v>65910</v>
      </c>
      <c r="L88177" s="1" t="s">
        <v>320605</v>
      </c>
      <c r="M88177" s="1" t="s">
        <v>320606</v>
      </c>
      <c r="N88177" s="1" t="s">
        <v>116</v>
      </c>
      <c r="O88177" s="1" t="s">
        <v>29</v>
      </c>
    </row>
    <row r="88178" spans="1:15" x14ac:dyDescent="0.25">
      <c r="A88178" s="1" t="s">
        <v>320607</v>
      </c>
      <c r="B88178" s="1" t="s">
        <v>320608</v>
      </c>
      <c r="C88178" s="1" t="s">
        <v>20</v>
      </c>
      <c r="D88178" s="1" t="s">
        <v>16</v>
      </c>
      <c r="E88178" s="1" t="s">
        <v>17</v>
      </c>
      <c r="F88178" s="1" t="s">
        <v>331324</v>
      </c>
      <c r="G88178" s="1" t="s">
        <v>5180</v>
      </c>
      <c r="H88178" s="1" t="s">
        <v>11296</v>
      </c>
      <c r="I88178" s="1">
        <v>2500000</v>
      </c>
      <c r="J88178" s="1">
        <v>70</v>
      </c>
      <c r="K88178" s="1">
        <v>65910</v>
      </c>
      <c r="L88178" s="1" t="s">
        <v>14429</v>
      </c>
      <c r="M88178" s="1" t="s">
        <v>48</v>
      </c>
      <c r="N88178" s="1" t="s">
        <v>29</v>
      </c>
      <c r="O88178" s="1" t="s">
        <v>29</v>
      </c>
    </row>
    <row r="88179" spans="1:15" x14ac:dyDescent="0.25">
      <c r="A88179" s="1" t="s">
        <v>320609</v>
      </c>
      <c r="B88179" s="1" t="s">
        <v>320610</v>
      </c>
      <c r="C88179" s="1" t="s">
        <v>20</v>
      </c>
      <c r="D88179" s="1" t="s">
        <v>16</v>
      </c>
      <c r="E88179" s="1" t="s">
        <v>17</v>
      </c>
      <c r="F88179" s="1" t="s">
        <v>331324</v>
      </c>
      <c r="G88179" s="1" t="s">
        <v>5180</v>
      </c>
      <c r="H88179" s="1" t="s">
        <v>11296</v>
      </c>
      <c r="I88179" s="1">
        <v>100000000</v>
      </c>
      <c r="J88179" s="1">
        <v>100000000</v>
      </c>
      <c r="K88179" s="1">
        <v>65910</v>
      </c>
      <c r="L88179" s="1" t="s">
        <v>320611</v>
      </c>
      <c r="M88179" s="1" t="s">
        <v>48</v>
      </c>
      <c r="N88179" s="1" t="s">
        <v>29</v>
      </c>
      <c r="O88179" s="1" t="s">
        <v>29</v>
      </c>
    </row>
    <row r="88180" spans="1:15" x14ac:dyDescent="0.25">
      <c r="A88180" s="1" t="s">
        <v>320612</v>
      </c>
      <c r="B88180" s="1" t="s">
        <v>320613</v>
      </c>
      <c r="C88180" s="1" t="s">
        <v>20</v>
      </c>
      <c r="D88180" s="1" t="s">
        <v>16</v>
      </c>
      <c r="E88180" s="1" t="s">
        <v>17</v>
      </c>
      <c r="F88180" s="1" t="s">
        <v>331322</v>
      </c>
      <c r="G88180" s="1" t="s">
        <v>3301</v>
      </c>
      <c r="H88180" s="1" t="s">
        <v>11296</v>
      </c>
      <c r="I88180" s="1">
        <v>7500000</v>
      </c>
      <c r="J88180" s="1">
        <v>6300000</v>
      </c>
      <c r="K88180" s="1">
        <v>65910</v>
      </c>
      <c r="L88180" s="1" t="s">
        <v>320614</v>
      </c>
      <c r="M88180" s="1" t="s">
        <v>10900</v>
      </c>
      <c r="N88180" s="1" t="s">
        <v>34</v>
      </c>
      <c r="O88180" s="1" t="s">
        <v>34</v>
      </c>
    </row>
    <row r="88181" spans="1:15" x14ac:dyDescent="0.25">
      <c r="A88181" s="1" t="s">
        <v>320615</v>
      </c>
      <c r="B88181" s="1" t="s">
        <v>320616</v>
      </c>
      <c r="C88181" s="1" t="s">
        <v>20</v>
      </c>
      <c r="D88181" s="1" t="s">
        <v>16</v>
      </c>
      <c r="E88181" s="1" t="s">
        <v>17</v>
      </c>
      <c r="F88181" s="1" t="s">
        <v>331331</v>
      </c>
      <c r="G88181" s="1" t="s">
        <v>1442</v>
      </c>
      <c r="H88181" s="1" t="s">
        <v>11296</v>
      </c>
      <c r="I88181" s="1">
        <v>300000</v>
      </c>
      <c r="J88181" s="1">
        <v>8000</v>
      </c>
      <c r="K88181" s="1">
        <v>65910</v>
      </c>
      <c r="L88181" s="1" t="s">
        <v>320617</v>
      </c>
      <c r="M88181" s="1" t="s">
        <v>48</v>
      </c>
      <c r="N88181" s="1" t="s">
        <v>29</v>
      </c>
      <c r="O88181" s="1" t="s">
        <v>29</v>
      </c>
    </row>
    <row r="88182" spans="1:15" x14ac:dyDescent="0.25">
      <c r="A88182" s="1" t="s">
        <v>320618</v>
      </c>
      <c r="B88182" s="1" t="s">
        <v>320619</v>
      </c>
      <c r="C88182" s="1" t="s">
        <v>15</v>
      </c>
      <c r="D88182" s="1" t="s">
        <v>16</v>
      </c>
      <c r="E88182" s="1" t="s">
        <v>17</v>
      </c>
      <c r="F88182" s="1" t="s">
        <v>331322</v>
      </c>
      <c r="G88182" s="1" t="s">
        <v>5428</v>
      </c>
      <c r="H88182" s="1" t="s">
        <v>11296</v>
      </c>
      <c r="I88182" s="1">
        <v>17500000</v>
      </c>
      <c r="J88182" s="1">
        <v>16000000</v>
      </c>
      <c r="K88182" s="1">
        <v>65910</v>
      </c>
      <c r="L88182" s="1" t="s">
        <v>320620</v>
      </c>
      <c r="M88182" s="1" t="s">
        <v>14362</v>
      </c>
      <c r="N88182" s="1" t="s">
        <v>22</v>
      </c>
      <c r="O88182" s="1" t="s">
        <v>19</v>
      </c>
    </row>
    <row r="88183" spans="1:15" x14ac:dyDescent="0.25">
      <c r="A88183" s="1" t="s">
        <v>320621</v>
      </c>
      <c r="B88183" s="1" t="s">
        <v>320622</v>
      </c>
      <c r="C88183" s="1" t="s">
        <v>15</v>
      </c>
      <c r="D88183" s="1" t="s">
        <v>16</v>
      </c>
      <c r="E88183" s="1" t="s">
        <v>17</v>
      </c>
      <c r="F88183" s="1" t="s">
        <v>331322</v>
      </c>
      <c r="G88183" s="1" t="s">
        <v>3468</v>
      </c>
      <c r="H88183" s="1" t="s">
        <v>11296</v>
      </c>
      <c r="I88183" s="1">
        <v>1000000</v>
      </c>
      <c r="J88183" s="1">
        <v>102200</v>
      </c>
      <c r="K88183" s="1">
        <v>65910</v>
      </c>
      <c r="L88183" s="1" t="s">
        <v>320623</v>
      </c>
      <c r="M88183" s="1" t="s">
        <v>320624</v>
      </c>
      <c r="N88183" s="1" t="s">
        <v>22</v>
      </c>
      <c r="O88183" s="1" t="s">
        <v>22</v>
      </c>
    </row>
    <row r="88184" spans="1:15" x14ac:dyDescent="0.25">
      <c r="A88184" s="1" t="s">
        <v>320625</v>
      </c>
      <c r="B88184" s="1" t="s">
        <v>320626</v>
      </c>
      <c r="C88184" s="1" t="s">
        <v>15</v>
      </c>
      <c r="D88184" s="1" t="s">
        <v>16</v>
      </c>
      <c r="E88184" s="1" t="s">
        <v>17</v>
      </c>
      <c r="F88184" s="1" t="s">
        <v>331322</v>
      </c>
      <c r="G88184" s="1" t="s">
        <v>3135</v>
      </c>
      <c r="H88184" s="1" t="s">
        <v>11296</v>
      </c>
      <c r="I88184" s="1">
        <v>2500000</v>
      </c>
      <c r="J88184" s="1">
        <v>2500000</v>
      </c>
      <c r="K88184" s="1">
        <v>65910</v>
      </c>
      <c r="L88184" s="1" t="s">
        <v>320627</v>
      </c>
      <c r="M88184" s="1" t="s">
        <v>14176</v>
      </c>
      <c r="N88184" s="1" t="s">
        <v>22</v>
      </c>
      <c r="O88184" s="1" t="s">
        <v>22</v>
      </c>
    </row>
    <row r="88185" spans="1:15" x14ac:dyDescent="0.25">
      <c r="A88185" s="1" t="s">
        <v>320628</v>
      </c>
      <c r="B88185" s="1" t="s">
        <v>10490</v>
      </c>
      <c r="C88185" s="1" t="s">
        <v>15</v>
      </c>
      <c r="D88185" s="1" t="s">
        <v>16</v>
      </c>
      <c r="E88185" s="1" t="s">
        <v>17</v>
      </c>
      <c r="F88185" s="1" t="s">
        <v>331329</v>
      </c>
      <c r="G88185" s="1" t="s">
        <v>6289</v>
      </c>
      <c r="H88185" s="1" t="s">
        <v>11296</v>
      </c>
      <c r="I88185" s="1">
        <v>1000000</v>
      </c>
      <c r="J88185" s="1">
        <v>1000000</v>
      </c>
      <c r="K88185" s="1">
        <v>65910</v>
      </c>
      <c r="L88185" s="1" t="s">
        <v>320629</v>
      </c>
      <c r="M88185" s="1" t="s">
        <v>320630</v>
      </c>
      <c r="N88185" s="1" t="s">
        <v>41</v>
      </c>
      <c r="O88185" s="1" t="s">
        <v>41</v>
      </c>
    </row>
    <row r="88186" spans="1:15" x14ac:dyDescent="0.25">
      <c r="A88186" s="1" t="s">
        <v>320631</v>
      </c>
      <c r="B88186" s="1" t="s">
        <v>320632</v>
      </c>
      <c r="C88186" s="1" t="s">
        <v>15</v>
      </c>
      <c r="D88186" s="1" t="s">
        <v>16</v>
      </c>
      <c r="E88186" s="1" t="s">
        <v>17</v>
      </c>
      <c r="F88186" s="1" t="s">
        <v>331322</v>
      </c>
      <c r="G88186" s="1" t="s">
        <v>2379</v>
      </c>
      <c r="H88186" s="1" t="s">
        <v>11296</v>
      </c>
      <c r="I88186" s="1">
        <v>500000</v>
      </c>
      <c r="J88186" s="1">
        <v>115000</v>
      </c>
      <c r="K88186" s="1">
        <v>65910</v>
      </c>
      <c r="L88186" s="1" t="s">
        <v>320633</v>
      </c>
      <c r="M88186" s="1" t="s">
        <v>320634</v>
      </c>
      <c r="N88186" s="1" t="s">
        <v>19</v>
      </c>
      <c r="O88186" s="1" t="s">
        <v>19</v>
      </c>
    </row>
    <row r="88187" spans="1:15" x14ac:dyDescent="0.25">
      <c r="A88187" s="1" t="s">
        <v>320635</v>
      </c>
      <c r="B88187" s="1" t="s">
        <v>320636</v>
      </c>
      <c r="C88187" s="1" t="s">
        <v>15</v>
      </c>
      <c r="D88187" s="1" t="s">
        <v>16</v>
      </c>
      <c r="E88187" s="1" t="s">
        <v>17</v>
      </c>
      <c r="F88187" s="1" t="s">
        <v>331322</v>
      </c>
      <c r="G88187" s="1" t="s">
        <v>2379</v>
      </c>
      <c r="H88187" s="1" t="s">
        <v>11296</v>
      </c>
      <c r="I88187" s="1">
        <v>2000000</v>
      </c>
      <c r="J88187" s="1">
        <v>100000</v>
      </c>
      <c r="K88187" s="1">
        <v>65910</v>
      </c>
      <c r="L88187" s="1" t="s">
        <v>320637</v>
      </c>
      <c r="M88187" s="1" t="s">
        <v>320638</v>
      </c>
      <c r="N88187" s="1" t="s">
        <v>19</v>
      </c>
      <c r="O88187" s="1" t="s">
        <v>19</v>
      </c>
    </row>
    <row r="88188" spans="1:15" x14ac:dyDescent="0.25">
      <c r="A88188" s="1" t="s">
        <v>320639</v>
      </c>
      <c r="B88188" s="1" t="s">
        <v>320640</v>
      </c>
      <c r="C88188" s="1" t="s">
        <v>15</v>
      </c>
      <c r="D88188" s="1" t="s">
        <v>16</v>
      </c>
      <c r="E88188" s="1" t="s">
        <v>17</v>
      </c>
      <c r="F88188" s="1" t="s">
        <v>331322</v>
      </c>
      <c r="G88188" s="1" t="s">
        <v>6823</v>
      </c>
      <c r="H88188" s="1" t="s">
        <v>11296</v>
      </c>
      <c r="I88188" s="1">
        <v>9000000</v>
      </c>
      <c r="J88188" s="1">
        <v>8769530</v>
      </c>
      <c r="K88188" s="1">
        <v>65910</v>
      </c>
      <c r="L88188" s="1" t="s">
        <v>320641</v>
      </c>
      <c r="M88188" s="1" t="s">
        <v>65911</v>
      </c>
      <c r="N88188" s="1" t="s">
        <v>22</v>
      </c>
      <c r="O88188" s="1" t="s">
        <v>22</v>
      </c>
    </row>
    <row r="88189" spans="1:15" x14ac:dyDescent="0.25">
      <c r="A88189" s="1" t="s">
        <v>320642</v>
      </c>
      <c r="B88189" s="1" t="s">
        <v>320643</v>
      </c>
      <c r="C88189" s="1" t="s">
        <v>15</v>
      </c>
      <c r="D88189" s="1" t="s">
        <v>16</v>
      </c>
      <c r="E88189" s="1" t="s">
        <v>17</v>
      </c>
      <c r="F88189" s="1" t="s">
        <v>331322</v>
      </c>
      <c r="G88189" s="1" t="s">
        <v>7240</v>
      </c>
      <c r="H88189" s="1" t="s">
        <v>11296</v>
      </c>
      <c r="I88189" s="1">
        <v>15000000</v>
      </c>
      <c r="J88189" s="1">
        <v>8691100</v>
      </c>
      <c r="K88189" s="1">
        <v>65910</v>
      </c>
      <c r="L88189" s="1" t="s">
        <v>320644</v>
      </c>
      <c r="M88189" s="1" t="s">
        <v>320645</v>
      </c>
      <c r="N88189" s="1" t="s">
        <v>22</v>
      </c>
      <c r="O88189" s="1" t="s">
        <v>22</v>
      </c>
    </row>
    <row r="88190" spans="1:15" x14ac:dyDescent="0.25">
      <c r="A88190" s="1" t="s">
        <v>320646</v>
      </c>
      <c r="B88190" s="1" t="s">
        <v>320647</v>
      </c>
      <c r="C88190" s="1" t="s">
        <v>15</v>
      </c>
      <c r="D88190" s="1" t="s">
        <v>16</v>
      </c>
      <c r="E88190" s="1" t="s">
        <v>17</v>
      </c>
      <c r="F88190" s="1" t="s">
        <v>331329</v>
      </c>
      <c r="G88190" s="1" t="s">
        <v>3067</v>
      </c>
      <c r="H88190" s="1" t="s">
        <v>11296</v>
      </c>
      <c r="I88190" s="1">
        <v>1000000</v>
      </c>
      <c r="J88190" s="1">
        <v>200</v>
      </c>
      <c r="K88190" s="1">
        <v>65910</v>
      </c>
      <c r="L88190" s="1" t="s">
        <v>320648</v>
      </c>
      <c r="M88190" s="1" t="s">
        <v>30993</v>
      </c>
      <c r="N88190" s="1" t="s">
        <v>29</v>
      </c>
      <c r="O88190" s="1" t="s">
        <v>29</v>
      </c>
    </row>
    <row r="88191" spans="1:15" x14ac:dyDescent="0.25">
      <c r="A88191" s="1" t="s">
        <v>320649</v>
      </c>
      <c r="B88191" s="1" t="s">
        <v>320650</v>
      </c>
      <c r="C88191" s="1" t="s">
        <v>15</v>
      </c>
      <c r="D88191" s="1" t="s">
        <v>16</v>
      </c>
      <c r="E88191" s="1" t="s">
        <v>17</v>
      </c>
      <c r="F88191" s="1" t="s">
        <v>331331</v>
      </c>
      <c r="G88191" s="1" t="s">
        <v>4986</v>
      </c>
      <c r="H88191" s="1" t="s">
        <v>11296</v>
      </c>
      <c r="I88191" s="1">
        <v>500000</v>
      </c>
      <c r="J88191" s="1">
        <v>2000</v>
      </c>
      <c r="K88191" s="1">
        <v>65910</v>
      </c>
      <c r="L88191" s="1" t="s">
        <v>320651</v>
      </c>
      <c r="M88191" s="1" t="s">
        <v>48</v>
      </c>
      <c r="N88191" s="1" t="s">
        <v>29</v>
      </c>
      <c r="O88191" s="1" t="s">
        <v>29</v>
      </c>
    </row>
    <row r="88192" spans="1:15" x14ac:dyDescent="0.25">
      <c r="A88192" s="1" t="s">
        <v>320652</v>
      </c>
      <c r="B88192" s="1" t="s">
        <v>320653</v>
      </c>
      <c r="C88192" s="1" t="s">
        <v>15</v>
      </c>
      <c r="D88192" s="1" t="s">
        <v>16</v>
      </c>
      <c r="E88192" s="1" t="s">
        <v>17</v>
      </c>
      <c r="F88192" s="1" t="s">
        <v>331331</v>
      </c>
      <c r="G88192" s="1" t="s">
        <v>5846</v>
      </c>
      <c r="H88192" s="1" t="s">
        <v>11296</v>
      </c>
      <c r="I88192" s="1">
        <v>500000</v>
      </c>
      <c r="J88192" s="1">
        <v>50000</v>
      </c>
      <c r="K88192" s="1">
        <v>65910</v>
      </c>
      <c r="L88192" s="1" t="s">
        <v>320654</v>
      </c>
      <c r="M88192" s="1" t="s">
        <v>48</v>
      </c>
      <c r="N88192" s="1" t="s">
        <v>29</v>
      </c>
      <c r="O88192" s="1" t="s">
        <v>29</v>
      </c>
    </row>
    <row r="88193" spans="1:15" x14ac:dyDescent="0.25">
      <c r="A88193" s="1" t="s">
        <v>320655</v>
      </c>
      <c r="B88193" s="1" t="s">
        <v>320656</v>
      </c>
      <c r="C88193" s="1" t="s">
        <v>15</v>
      </c>
      <c r="D88193" s="1" t="s">
        <v>16</v>
      </c>
      <c r="E88193" s="1" t="s">
        <v>17</v>
      </c>
      <c r="F88193" s="1" t="s">
        <v>331331</v>
      </c>
      <c r="G88193" s="1" t="s">
        <v>6865</v>
      </c>
      <c r="H88193" s="1" t="s">
        <v>11296</v>
      </c>
      <c r="I88193" s="1">
        <v>2000000</v>
      </c>
      <c r="J88193" s="1">
        <v>2000</v>
      </c>
      <c r="K88193" s="1">
        <v>65910</v>
      </c>
      <c r="L88193" s="1" t="s">
        <v>320657</v>
      </c>
      <c r="M88193" s="1" t="s">
        <v>48</v>
      </c>
      <c r="N88193" s="1" t="s">
        <v>29</v>
      </c>
      <c r="O88193" s="1" t="s">
        <v>29</v>
      </c>
    </row>
    <row r="88194" spans="1:15" x14ac:dyDescent="0.25">
      <c r="A88194" s="1" t="s">
        <v>320658</v>
      </c>
      <c r="B88194" s="1" t="s">
        <v>320659</v>
      </c>
      <c r="C88194" s="1" t="s">
        <v>15</v>
      </c>
      <c r="D88194" s="1" t="s">
        <v>16</v>
      </c>
      <c r="E88194" s="1" t="s">
        <v>17</v>
      </c>
      <c r="F88194" s="1" t="s">
        <v>331322</v>
      </c>
      <c r="G88194" s="1" t="s">
        <v>1585</v>
      </c>
      <c r="H88194" s="1" t="s">
        <v>11296</v>
      </c>
      <c r="I88194" s="1">
        <v>40000000</v>
      </c>
      <c r="J88194" s="1">
        <v>29845000</v>
      </c>
      <c r="K88194" s="1">
        <v>65910</v>
      </c>
      <c r="L88194" s="1" t="s">
        <v>320660</v>
      </c>
      <c r="M88194" s="1" t="s">
        <v>320661</v>
      </c>
      <c r="N88194" s="1" t="s">
        <v>19</v>
      </c>
      <c r="O88194" s="1" t="s">
        <v>19</v>
      </c>
    </row>
    <row r="88195" spans="1:15" x14ac:dyDescent="0.25">
      <c r="A88195" s="1" t="s">
        <v>320662</v>
      </c>
      <c r="B88195" s="1" t="s">
        <v>320663</v>
      </c>
      <c r="C88195" s="1" t="s">
        <v>15</v>
      </c>
      <c r="D88195" s="1" t="s">
        <v>16</v>
      </c>
      <c r="E88195" s="1" t="s">
        <v>17</v>
      </c>
      <c r="F88195" s="1" t="s">
        <v>331331</v>
      </c>
      <c r="G88195" s="1" t="s">
        <v>1585</v>
      </c>
      <c r="H88195" s="1" t="s">
        <v>11296</v>
      </c>
      <c r="I88195" s="1">
        <v>10000000</v>
      </c>
      <c r="J88195" s="1">
        <v>2000</v>
      </c>
      <c r="K88195" s="1">
        <v>65910</v>
      </c>
      <c r="L88195" s="1" t="s">
        <v>320664</v>
      </c>
      <c r="M88195" s="1" t="s">
        <v>48</v>
      </c>
      <c r="N88195" s="1" t="s">
        <v>29</v>
      </c>
      <c r="O88195" s="1" t="s">
        <v>29</v>
      </c>
    </row>
    <row r="88196" spans="1:15" x14ac:dyDescent="0.25">
      <c r="A88196" s="1" t="s">
        <v>320665</v>
      </c>
      <c r="B88196" s="1" t="s">
        <v>320666</v>
      </c>
      <c r="C88196" s="1" t="s">
        <v>15</v>
      </c>
      <c r="D88196" s="1" t="s">
        <v>16</v>
      </c>
      <c r="E88196" s="1" t="s">
        <v>17</v>
      </c>
      <c r="F88196" s="1" t="s">
        <v>331331</v>
      </c>
      <c r="G88196" s="1" t="s">
        <v>6146</v>
      </c>
      <c r="H88196" s="1" t="s">
        <v>11296</v>
      </c>
      <c r="I88196" s="1">
        <v>1000000</v>
      </c>
      <c r="J88196" s="1">
        <v>40000</v>
      </c>
      <c r="K88196" s="1">
        <v>65910</v>
      </c>
      <c r="L88196" s="1" t="s">
        <v>320667</v>
      </c>
      <c r="M88196" s="1" t="s">
        <v>48</v>
      </c>
      <c r="N88196" s="1" t="s">
        <v>29</v>
      </c>
      <c r="O88196" s="1" t="s">
        <v>29</v>
      </c>
    </row>
    <row r="88197" spans="1:15" x14ac:dyDescent="0.25">
      <c r="A88197" s="1" t="s">
        <v>320668</v>
      </c>
      <c r="B88197" s="1" t="s">
        <v>320669</v>
      </c>
      <c r="C88197" s="1" t="s">
        <v>15</v>
      </c>
      <c r="D88197" s="1" t="s">
        <v>16</v>
      </c>
      <c r="E88197" s="1" t="s">
        <v>17</v>
      </c>
      <c r="F88197" s="1" t="s">
        <v>331331</v>
      </c>
      <c r="G88197" s="1" t="s">
        <v>6146</v>
      </c>
      <c r="H88197" s="1" t="s">
        <v>11296</v>
      </c>
      <c r="I88197" s="1">
        <v>500000</v>
      </c>
      <c r="J88197" s="1">
        <v>420000</v>
      </c>
      <c r="K88197" s="1">
        <v>65910</v>
      </c>
      <c r="L88197" s="1" t="s">
        <v>320670</v>
      </c>
      <c r="M88197" s="1" t="s">
        <v>48</v>
      </c>
      <c r="N88197" s="1" t="s">
        <v>29</v>
      </c>
      <c r="O88197" s="1" t="s">
        <v>29</v>
      </c>
    </row>
    <row r="88198" spans="1:15" x14ac:dyDescent="0.25">
      <c r="A88198" s="1" t="s">
        <v>320671</v>
      </c>
      <c r="B88198" s="1" t="s">
        <v>320672</v>
      </c>
      <c r="C88198" s="1" t="s">
        <v>15</v>
      </c>
      <c r="D88198" s="1" t="s">
        <v>16</v>
      </c>
      <c r="E88198" s="1" t="s">
        <v>17</v>
      </c>
      <c r="F88198" s="1" t="s">
        <v>331322</v>
      </c>
      <c r="G88198" s="1" t="s">
        <v>8429</v>
      </c>
      <c r="H88198" s="1" t="s">
        <v>11296</v>
      </c>
      <c r="I88198" s="1">
        <v>2500000</v>
      </c>
      <c r="J88198" s="1">
        <v>2105000</v>
      </c>
      <c r="K88198" s="1">
        <v>67120</v>
      </c>
      <c r="L88198" s="1" t="s">
        <v>320673</v>
      </c>
      <c r="M88198" s="1" t="s">
        <v>320674</v>
      </c>
      <c r="N88198" s="1" t="s">
        <v>22</v>
      </c>
      <c r="O88198" s="1" t="s">
        <v>22</v>
      </c>
    </row>
    <row r="88199" spans="1:15" x14ac:dyDescent="0.25">
      <c r="A88199" s="1" t="s">
        <v>320675</v>
      </c>
      <c r="B88199" s="1" t="s">
        <v>320676</v>
      </c>
      <c r="C88199" s="1" t="s">
        <v>15</v>
      </c>
      <c r="D88199" s="1" t="s">
        <v>16</v>
      </c>
      <c r="E88199" s="1" t="s">
        <v>17</v>
      </c>
      <c r="F88199" s="1" t="s">
        <v>331330</v>
      </c>
      <c r="G88199" s="1" t="s">
        <v>6832</v>
      </c>
      <c r="H88199" s="1" t="s">
        <v>11296</v>
      </c>
      <c r="I88199" s="1">
        <v>1000000</v>
      </c>
      <c r="J88199" s="1">
        <v>3000</v>
      </c>
      <c r="K88199" s="1">
        <v>67120</v>
      </c>
      <c r="L88199" s="1" t="s">
        <v>320677</v>
      </c>
      <c r="M88199" s="1" t="s">
        <v>48</v>
      </c>
      <c r="N88199" s="1" t="s">
        <v>29</v>
      </c>
      <c r="O88199" s="1" t="s">
        <v>29</v>
      </c>
    </row>
    <row r="88200" spans="1:15" x14ac:dyDescent="0.25">
      <c r="A88200" s="1" t="s">
        <v>320678</v>
      </c>
      <c r="B88200" s="1" t="s">
        <v>320679</v>
      </c>
      <c r="C88200" s="1" t="s">
        <v>15</v>
      </c>
      <c r="D88200" s="1" t="s">
        <v>16</v>
      </c>
      <c r="E88200" s="1" t="s">
        <v>17</v>
      </c>
      <c r="F88200" s="1" t="s">
        <v>331322</v>
      </c>
      <c r="G88200" s="1" t="s">
        <v>4821</v>
      </c>
      <c r="H88200" s="1" t="s">
        <v>11296</v>
      </c>
      <c r="I88200" s="1">
        <v>1000000</v>
      </c>
      <c r="J88200" s="1">
        <v>1000000</v>
      </c>
      <c r="K88200" s="1">
        <v>67120</v>
      </c>
      <c r="L88200" s="1" t="s">
        <v>320680</v>
      </c>
      <c r="M88200" s="1" t="s">
        <v>320681</v>
      </c>
      <c r="N88200" s="1" t="s">
        <v>22</v>
      </c>
      <c r="O88200" s="1" t="s">
        <v>22</v>
      </c>
    </row>
    <row r="88201" spans="1:15" x14ac:dyDescent="0.25">
      <c r="A88201" s="1" t="s">
        <v>320682</v>
      </c>
      <c r="B88201" s="1" t="s">
        <v>320683</v>
      </c>
      <c r="C88201" s="1" t="s">
        <v>15</v>
      </c>
      <c r="D88201" s="1" t="s">
        <v>16</v>
      </c>
      <c r="E88201" s="1" t="s">
        <v>17</v>
      </c>
      <c r="F88201" s="1" t="s">
        <v>331322</v>
      </c>
      <c r="G88201" s="1" t="s">
        <v>4821</v>
      </c>
      <c r="H88201" s="1" t="s">
        <v>11296</v>
      </c>
      <c r="I88201" s="1">
        <v>1000000</v>
      </c>
      <c r="J88201" s="1">
        <v>1000000</v>
      </c>
      <c r="K88201" s="1">
        <v>67120</v>
      </c>
      <c r="L88201" s="1" t="s">
        <v>320684</v>
      </c>
      <c r="M88201" s="1" t="s">
        <v>320685</v>
      </c>
      <c r="N88201" s="1" t="s">
        <v>22</v>
      </c>
      <c r="O88201" s="1" t="s">
        <v>22</v>
      </c>
    </row>
    <row r="88202" spans="1:15" x14ac:dyDescent="0.25">
      <c r="A88202" s="1" t="s">
        <v>320686</v>
      </c>
      <c r="B88202" s="1" t="s">
        <v>320687</v>
      </c>
      <c r="C88202" s="1" t="s">
        <v>15</v>
      </c>
      <c r="D88202" s="1" t="s">
        <v>16</v>
      </c>
      <c r="E88202" s="1" t="s">
        <v>17</v>
      </c>
      <c r="F88202" s="1" t="s">
        <v>331329</v>
      </c>
      <c r="G88202" s="1" t="s">
        <v>4399</v>
      </c>
      <c r="H88202" s="1" t="s">
        <v>11296</v>
      </c>
      <c r="I88202" s="1">
        <v>7500000</v>
      </c>
      <c r="J88202" s="1">
        <v>7500000</v>
      </c>
      <c r="K88202" s="1">
        <v>67120</v>
      </c>
      <c r="L88202" s="1" t="s">
        <v>320688</v>
      </c>
      <c r="M88202" s="1" t="s">
        <v>98588</v>
      </c>
      <c r="N88202" s="1" t="s">
        <v>54</v>
      </c>
      <c r="O88202" s="1" t="s">
        <v>29</v>
      </c>
    </row>
    <row r="88203" spans="1:15" x14ac:dyDescent="0.25">
      <c r="A88203" s="1" t="s">
        <v>320689</v>
      </c>
      <c r="B88203" s="1" t="s">
        <v>320690</v>
      </c>
      <c r="C88203" s="1" t="s">
        <v>15</v>
      </c>
      <c r="D88203" s="1" t="s">
        <v>16</v>
      </c>
      <c r="E88203" s="1" t="s">
        <v>17</v>
      </c>
      <c r="F88203" s="1" t="s">
        <v>331329</v>
      </c>
      <c r="G88203" s="1" t="s">
        <v>4384</v>
      </c>
      <c r="H88203" s="1" t="s">
        <v>11296</v>
      </c>
      <c r="I88203" s="1">
        <v>5000000</v>
      </c>
      <c r="J88203" s="1">
        <v>2502000</v>
      </c>
      <c r="K88203" s="1">
        <v>67120</v>
      </c>
      <c r="L88203" s="1" t="s">
        <v>320691</v>
      </c>
      <c r="M88203" s="1" t="s">
        <v>48</v>
      </c>
      <c r="N88203" s="1" t="s">
        <v>29</v>
      </c>
      <c r="O88203" s="1" t="s">
        <v>29</v>
      </c>
    </row>
    <row r="88204" spans="1:15" x14ac:dyDescent="0.25">
      <c r="A88204" s="1" t="s">
        <v>320692</v>
      </c>
      <c r="B88204" s="1" t="s">
        <v>320693</v>
      </c>
      <c r="C88204" s="1" t="s">
        <v>20</v>
      </c>
      <c r="D88204" s="1" t="s">
        <v>16</v>
      </c>
      <c r="E88204" s="1" t="s">
        <v>17</v>
      </c>
      <c r="F88204" s="1" t="s">
        <v>331329</v>
      </c>
      <c r="G88204" s="1" t="s">
        <v>6922</v>
      </c>
      <c r="H88204" s="1" t="s">
        <v>11296</v>
      </c>
      <c r="I88204" s="1">
        <v>50000000</v>
      </c>
      <c r="J88204" s="1">
        <v>3200000</v>
      </c>
      <c r="K88204" s="1">
        <v>67120</v>
      </c>
      <c r="L88204" s="1" t="s">
        <v>320694</v>
      </c>
      <c r="M88204" s="1" t="s">
        <v>48</v>
      </c>
      <c r="N88204" s="1" t="s">
        <v>29</v>
      </c>
      <c r="O88204" s="1" t="s">
        <v>29</v>
      </c>
    </row>
    <row r="88205" spans="1:15" x14ac:dyDescent="0.25">
      <c r="A88205" s="1" t="s">
        <v>320695</v>
      </c>
      <c r="B88205" s="1" t="s">
        <v>320696</v>
      </c>
      <c r="C88205" s="1" t="s">
        <v>20</v>
      </c>
      <c r="D88205" s="1" t="s">
        <v>16</v>
      </c>
      <c r="E88205" s="1" t="s">
        <v>17</v>
      </c>
      <c r="F88205" s="1" t="s">
        <v>331328</v>
      </c>
      <c r="G88205" s="1" t="s">
        <v>7844</v>
      </c>
      <c r="H88205" s="1" t="s">
        <v>11296</v>
      </c>
      <c r="I88205" s="1">
        <v>1000000</v>
      </c>
      <c r="J88205" s="1">
        <v>500000</v>
      </c>
      <c r="K88205" s="1">
        <v>67120</v>
      </c>
      <c r="L88205" s="1" t="s">
        <v>320697</v>
      </c>
      <c r="M88205" s="1" t="s">
        <v>91487</v>
      </c>
      <c r="N88205" s="1" t="s">
        <v>116</v>
      </c>
      <c r="O88205" s="1" t="s">
        <v>29</v>
      </c>
    </row>
    <row r="88206" spans="1:15" x14ac:dyDescent="0.25">
      <c r="A88206" s="1" t="s">
        <v>320698</v>
      </c>
      <c r="B88206" s="1" t="s">
        <v>320699</v>
      </c>
      <c r="C88206" s="1" t="s">
        <v>20</v>
      </c>
      <c r="D88206" s="1" t="s">
        <v>16</v>
      </c>
      <c r="E88206" s="1" t="s">
        <v>17</v>
      </c>
      <c r="F88206" s="1" t="s">
        <v>331328</v>
      </c>
      <c r="G88206" s="1" t="s">
        <v>6601</v>
      </c>
      <c r="H88206" s="1" t="s">
        <v>11296</v>
      </c>
      <c r="I88206" s="1">
        <v>10000000</v>
      </c>
      <c r="J88206" s="1">
        <v>9501000</v>
      </c>
      <c r="K88206" s="1">
        <v>67120</v>
      </c>
      <c r="L88206" s="1" t="s">
        <v>320700</v>
      </c>
      <c r="M88206" s="1" t="s">
        <v>91487</v>
      </c>
      <c r="N88206" s="1" t="s">
        <v>116</v>
      </c>
      <c r="O88206" s="1" t="s">
        <v>29</v>
      </c>
    </row>
    <row r="88207" spans="1:15" x14ac:dyDescent="0.25">
      <c r="A88207" s="1" t="s">
        <v>320701</v>
      </c>
      <c r="B88207" s="1" t="s">
        <v>320702</v>
      </c>
      <c r="C88207" s="1" t="s">
        <v>15</v>
      </c>
      <c r="D88207" s="1" t="s">
        <v>16</v>
      </c>
      <c r="E88207" s="1" t="s">
        <v>17</v>
      </c>
      <c r="F88207" s="1" t="s">
        <v>331322</v>
      </c>
      <c r="G88207" s="1" t="s">
        <v>4626</v>
      </c>
      <c r="H88207" s="1" t="s">
        <v>11296</v>
      </c>
      <c r="I88207" s="1">
        <v>717804800</v>
      </c>
      <c r="J88207" s="1">
        <v>693988758</v>
      </c>
      <c r="K88207" s="1">
        <v>67120</v>
      </c>
      <c r="L88207" s="1" t="s">
        <v>320703</v>
      </c>
      <c r="M88207" s="1" t="s">
        <v>320704</v>
      </c>
      <c r="N88207" s="1" t="s">
        <v>19</v>
      </c>
      <c r="O88207" s="1" t="s">
        <v>19</v>
      </c>
    </row>
    <row r="88208" spans="1:15" x14ac:dyDescent="0.25">
      <c r="A88208" s="1" t="s">
        <v>320705</v>
      </c>
      <c r="B88208" s="1" t="s">
        <v>320706</v>
      </c>
      <c r="C88208" s="1" t="s">
        <v>15</v>
      </c>
      <c r="D88208" s="1" t="s">
        <v>16</v>
      </c>
      <c r="E88208" s="1" t="s">
        <v>17</v>
      </c>
      <c r="F88208" s="1" t="s">
        <v>331330</v>
      </c>
      <c r="G88208" s="1" t="s">
        <v>8632</v>
      </c>
      <c r="H88208" s="1" t="s">
        <v>11296</v>
      </c>
      <c r="I88208" s="1">
        <v>10000000</v>
      </c>
      <c r="J88208" s="1">
        <v>200</v>
      </c>
      <c r="K88208" s="1">
        <v>67120</v>
      </c>
      <c r="L88208" s="1" t="s">
        <v>320707</v>
      </c>
      <c r="M88208" s="1" t="s">
        <v>48</v>
      </c>
      <c r="N88208" s="1" t="s">
        <v>29</v>
      </c>
      <c r="O88208" s="1" t="s">
        <v>29</v>
      </c>
    </row>
    <row r="88209" spans="1:15" x14ac:dyDescent="0.25">
      <c r="A88209" s="1" t="s">
        <v>320708</v>
      </c>
      <c r="B88209" s="1" t="s">
        <v>320709</v>
      </c>
      <c r="C88209" s="1" t="s">
        <v>15</v>
      </c>
      <c r="D88209" s="1" t="s">
        <v>16</v>
      </c>
      <c r="E88209" s="1" t="s">
        <v>17</v>
      </c>
      <c r="F88209" s="1" t="s">
        <v>331329</v>
      </c>
      <c r="G88209" s="1" t="s">
        <v>8678</v>
      </c>
      <c r="H88209" s="1" t="s">
        <v>11296</v>
      </c>
      <c r="I88209" s="1">
        <v>1000000</v>
      </c>
      <c r="J88209" s="1">
        <v>400</v>
      </c>
      <c r="K88209" s="1">
        <v>67120</v>
      </c>
      <c r="L88209" s="1" t="s">
        <v>320710</v>
      </c>
      <c r="M88209" s="1" t="s">
        <v>48</v>
      </c>
      <c r="N88209" s="1" t="s">
        <v>29</v>
      </c>
      <c r="O88209" s="1" t="s">
        <v>29</v>
      </c>
    </row>
    <row r="88210" spans="1:15" x14ac:dyDescent="0.25">
      <c r="A88210" s="1" t="s">
        <v>320711</v>
      </c>
      <c r="B88210" s="1" t="s">
        <v>320712</v>
      </c>
      <c r="C88210" s="1" t="s">
        <v>15</v>
      </c>
      <c r="D88210" s="1" t="s">
        <v>16</v>
      </c>
      <c r="E88210" s="1" t="s">
        <v>17</v>
      </c>
      <c r="F88210" s="1" t="s">
        <v>331322</v>
      </c>
      <c r="G88210" s="1" t="s">
        <v>7971</v>
      </c>
      <c r="H88210" s="1" t="s">
        <v>11296</v>
      </c>
      <c r="I88210" s="1">
        <v>1000000</v>
      </c>
      <c r="J88210" s="1">
        <v>106400</v>
      </c>
      <c r="K88210" s="1">
        <v>67120</v>
      </c>
      <c r="L88210" s="1" t="s">
        <v>320713</v>
      </c>
      <c r="M88210" s="1" t="s">
        <v>11236</v>
      </c>
      <c r="N88210" s="1" t="s">
        <v>22</v>
      </c>
      <c r="O88210" s="1" t="s">
        <v>22</v>
      </c>
    </row>
    <row r="88211" spans="1:15" x14ac:dyDescent="0.25">
      <c r="A88211" s="1" t="s">
        <v>320714</v>
      </c>
      <c r="B88211" s="1" t="s">
        <v>320715</v>
      </c>
      <c r="C88211" s="1" t="s">
        <v>15</v>
      </c>
      <c r="D88211" s="1" t="s">
        <v>16</v>
      </c>
      <c r="E88211" s="1" t="s">
        <v>17</v>
      </c>
      <c r="F88211" s="1" t="s">
        <v>331329</v>
      </c>
      <c r="G88211" s="1" t="s">
        <v>3091</v>
      </c>
      <c r="H88211" s="1" t="s">
        <v>11296</v>
      </c>
      <c r="I88211" s="1">
        <v>2500000</v>
      </c>
      <c r="J88211" s="1">
        <v>2410000</v>
      </c>
      <c r="K88211" s="1">
        <v>67120</v>
      </c>
      <c r="L88211" s="1" t="s">
        <v>320716</v>
      </c>
      <c r="M88211" s="1" t="s">
        <v>320717</v>
      </c>
      <c r="N88211" s="1" t="s">
        <v>29</v>
      </c>
      <c r="O88211" s="1" t="s">
        <v>29</v>
      </c>
    </row>
    <row r="88212" spans="1:15" x14ac:dyDescent="0.25">
      <c r="A88212" s="1" t="s">
        <v>320718</v>
      </c>
      <c r="B88212" s="1" t="s">
        <v>320719</v>
      </c>
      <c r="C88212" s="1" t="s">
        <v>15</v>
      </c>
      <c r="D88212" s="1" t="s">
        <v>16</v>
      </c>
      <c r="E88212" s="1" t="s">
        <v>17</v>
      </c>
      <c r="F88212" s="1" t="s">
        <v>331329</v>
      </c>
      <c r="G88212" s="1" t="s">
        <v>3649</v>
      </c>
      <c r="H88212" s="1" t="s">
        <v>11296</v>
      </c>
      <c r="I88212" s="1">
        <v>5000000</v>
      </c>
      <c r="J88212" s="1">
        <v>200</v>
      </c>
      <c r="K88212" s="1">
        <v>67120</v>
      </c>
      <c r="L88212" s="1" t="s">
        <v>320720</v>
      </c>
      <c r="M88212" s="1" t="s">
        <v>48</v>
      </c>
      <c r="N88212" s="1" t="s">
        <v>29</v>
      </c>
      <c r="O88212" s="1" t="s">
        <v>29</v>
      </c>
    </row>
    <row r="88213" spans="1:15" x14ac:dyDescent="0.25">
      <c r="A88213" s="1" t="s">
        <v>320721</v>
      </c>
      <c r="B88213" s="1" t="s">
        <v>320722</v>
      </c>
      <c r="C88213" s="1" t="s">
        <v>15</v>
      </c>
      <c r="D88213" s="1" t="s">
        <v>16</v>
      </c>
      <c r="E88213" s="1" t="s">
        <v>17</v>
      </c>
      <c r="F88213" s="1" t="s">
        <v>331331</v>
      </c>
      <c r="G88213" s="1" t="s">
        <v>6604</v>
      </c>
      <c r="H88213" s="1" t="s">
        <v>11296</v>
      </c>
      <c r="I88213" s="1">
        <v>1000000</v>
      </c>
      <c r="J88213" s="1">
        <v>11000</v>
      </c>
      <c r="K88213" s="1">
        <v>67120</v>
      </c>
      <c r="L88213" s="1" t="s">
        <v>320723</v>
      </c>
      <c r="M88213" s="1" t="s">
        <v>48</v>
      </c>
      <c r="N88213" s="1" t="s">
        <v>29</v>
      </c>
      <c r="O88213" s="1" t="s">
        <v>29</v>
      </c>
    </row>
    <row r="88214" spans="1:15" x14ac:dyDescent="0.25">
      <c r="A88214" s="1" t="s">
        <v>320724</v>
      </c>
      <c r="B88214" s="1" t="s">
        <v>320725</v>
      </c>
      <c r="C88214" s="1" t="s">
        <v>15</v>
      </c>
      <c r="D88214" s="1" t="s">
        <v>16</v>
      </c>
      <c r="E88214" s="1" t="s">
        <v>17</v>
      </c>
      <c r="F88214" s="1" t="s">
        <v>331330</v>
      </c>
      <c r="G88214" s="1" t="s">
        <v>4659</v>
      </c>
      <c r="H88214" s="1" t="s">
        <v>11296</v>
      </c>
      <c r="I88214" s="1">
        <v>500000</v>
      </c>
      <c r="J88214" s="1">
        <v>100000</v>
      </c>
      <c r="K88214" s="1">
        <v>67120</v>
      </c>
      <c r="L88214" s="1" t="s">
        <v>320726</v>
      </c>
      <c r="M88214" s="1" t="s">
        <v>48</v>
      </c>
      <c r="N88214" s="1" t="s">
        <v>29</v>
      </c>
      <c r="O88214" s="1" t="s">
        <v>29</v>
      </c>
    </row>
    <row r="88215" spans="1:15" x14ac:dyDescent="0.25">
      <c r="A88215" s="1" t="s">
        <v>320727</v>
      </c>
      <c r="B88215" s="1" t="s">
        <v>320728</v>
      </c>
      <c r="C88215" s="1" t="s">
        <v>15</v>
      </c>
      <c r="D88215" s="1" t="s">
        <v>16</v>
      </c>
      <c r="E88215" s="1" t="s">
        <v>17</v>
      </c>
      <c r="F88215" s="1" t="s">
        <v>331329</v>
      </c>
      <c r="G88215" s="1" t="s">
        <v>4723</v>
      </c>
      <c r="H88215" s="1" t="s">
        <v>11296</v>
      </c>
      <c r="I88215" s="1">
        <v>500000</v>
      </c>
      <c r="J88215" s="1">
        <v>7000</v>
      </c>
      <c r="K88215" s="1">
        <v>67120</v>
      </c>
      <c r="L88215" s="1" t="s">
        <v>320729</v>
      </c>
      <c r="M88215" s="1" t="s">
        <v>48</v>
      </c>
      <c r="N88215" s="1" t="s">
        <v>29</v>
      </c>
      <c r="O88215" s="1" t="s">
        <v>29</v>
      </c>
    </row>
    <row r="88216" spans="1:15" x14ac:dyDescent="0.25">
      <c r="A88216" s="1" t="s">
        <v>320730</v>
      </c>
      <c r="B88216" s="1" t="s">
        <v>320731</v>
      </c>
      <c r="C88216" s="1" t="s">
        <v>15</v>
      </c>
      <c r="D88216" s="1" t="s">
        <v>16</v>
      </c>
      <c r="E88216" s="1" t="s">
        <v>17</v>
      </c>
      <c r="F88216" s="1" t="s">
        <v>331322</v>
      </c>
      <c r="G88216" s="1" t="s">
        <v>8086</v>
      </c>
      <c r="H88216" s="1" t="s">
        <v>11296</v>
      </c>
      <c r="I88216" s="1">
        <v>1000000</v>
      </c>
      <c r="J88216" s="1">
        <v>600000</v>
      </c>
      <c r="K88216" s="1">
        <v>67120</v>
      </c>
      <c r="L88216" s="1" t="s">
        <v>320732</v>
      </c>
      <c r="M88216" s="1" t="s">
        <v>10393</v>
      </c>
      <c r="N88216" s="1" t="s">
        <v>22</v>
      </c>
      <c r="O88216" s="1" t="s">
        <v>22</v>
      </c>
    </row>
    <row r="88217" spans="1:15" x14ac:dyDescent="0.25">
      <c r="A88217" s="1" t="s">
        <v>320733</v>
      </c>
      <c r="B88217" s="1" t="s">
        <v>320734</v>
      </c>
      <c r="C88217" s="1" t="s">
        <v>15</v>
      </c>
      <c r="D88217" s="1" t="s">
        <v>16</v>
      </c>
      <c r="E88217" s="1" t="s">
        <v>17</v>
      </c>
      <c r="F88217" s="1" t="s">
        <v>331329</v>
      </c>
      <c r="G88217" s="1" t="s">
        <v>3733</v>
      </c>
      <c r="H88217" s="1" t="s">
        <v>11296</v>
      </c>
      <c r="I88217" s="1">
        <v>500000</v>
      </c>
      <c r="J88217" s="1">
        <v>298000</v>
      </c>
      <c r="K88217" s="1">
        <v>67120</v>
      </c>
      <c r="L88217" s="1" t="s">
        <v>320735</v>
      </c>
      <c r="M88217" s="1" t="s">
        <v>48</v>
      </c>
      <c r="N88217" s="1" t="s">
        <v>29</v>
      </c>
      <c r="O88217" s="1" t="s">
        <v>29</v>
      </c>
    </row>
    <row r="88218" spans="1:15" x14ac:dyDescent="0.25">
      <c r="A88218" s="1" t="s">
        <v>320736</v>
      </c>
      <c r="B88218" s="1" t="s">
        <v>320737</v>
      </c>
      <c r="C88218" s="1" t="s">
        <v>15</v>
      </c>
      <c r="D88218" s="1" t="s">
        <v>16</v>
      </c>
      <c r="E88218" s="1" t="s">
        <v>17</v>
      </c>
      <c r="F88218" s="1" t="s">
        <v>331331</v>
      </c>
      <c r="G88218" s="1" t="s">
        <v>6863</v>
      </c>
      <c r="H88218" s="1" t="s">
        <v>11296</v>
      </c>
      <c r="I88218" s="1">
        <v>2000000</v>
      </c>
      <c r="J88218" s="1">
        <v>10000</v>
      </c>
      <c r="K88218" s="1">
        <v>67120</v>
      </c>
      <c r="L88218" s="1" t="s">
        <v>320738</v>
      </c>
      <c r="M88218" s="1" t="s">
        <v>48</v>
      </c>
      <c r="N88218" s="1" t="s">
        <v>29</v>
      </c>
      <c r="O88218" s="1" t="s">
        <v>29</v>
      </c>
    </row>
    <row r="88219" spans="1:15" x14ac:dyDescent="0.25">
      <c r="A88219" s="1" t="s">
        <v>320739</v>
      </c>
      <c r="B88219" s="1" t="s">
        <v>320740</v>
      </c>
      <c r="C88219" s="1" t="s">
        <v>15</v>
      </c>
      <c r="D88219" s="1" t="s">
        <v>16</v>
      </c>
      <c r="E88219" s="1" t="s">
        <v>17</v>
      </c>
      <c r="F88219" s="1" t="s">
        <v>331329</v>
      </c>
      <c r="G88219" s="1" t="s">
        <v>5323</v>
      </c>
      <c r="H88219" s="1" t="s">
        <v>11296</v>
      </c>
      <c r="I88219" s="1">
        <v>1000000</v>
      </c>
      <c r="J88219" s="1">
        <v>100000</v>
      </c>
      <c r="K88219" s="1">
        <v>67120</v>
      </c>
      <c r="L88219" s="1" t="s">
        <v>320741</v>
      </c>
      <c r="M88219" s="1" t="s">
        <v>13690</v>
      </c>
      <c r="N88219" s="1" t="s">
        <v>29</v>
      </c>
      <c r="O88219" s="1" t="s">
        <v>29</v>
      </c>
    </row>
    <row r="88220" spans="1:15" x14ac:dyDescent="0.25">
      <c r="A88220" s="1" t="s">
        <v>320742</v>
      </c>
      <c r="B88220" s="1" t="s">
        <v>320743</v>
      </c>
      <c r="C88220" s="1" t="s">
        <v>15</v>
      </c>
      <c r="D88220" s="1" t="s">
        <v>16</v>
      </c>
      <c r="E88220" s="1" t="s">
        <v>17</v>
      </c>
      <c r="F88220" s="1" t="s">
        <v>331329</v>
      </c>
      <c r="G88220" s="1" t="s">
        <v>5323</v>
      </c>
      <c r="H88220" s="1" t="s">
        <v>11296</v>
      </c>
      <c r="I88220" s="1">
        <v>500000</v>
      </c>
      <c r="J88220" s="1">
        <v>300</v>
      </c>
      <c r="K88220" s="1">
        <v>67120</v>
      </c>
      <c r="L88220" s="1" t="s">
        <v>320744</v>
      </c>
      <c r="M88220" s="1" t="s">
        <v>48</v>
      </c>
      <c r="N88220" s="1" t="s">
        <v>29</v>
      </c>
      <c r="O88220" s="1" t="s">
        <v>29</v>
      </c>
    </row>
    <row r="88221" spans="1:15" x14ac:dyDescent="0.25">
      <c r="A88221" s="1" t="s">
        <v>320745</v>
      </c>
      <c r="B88221" s="1" t="s">
        <v>320746</v>
      </c>
      <c r="C88221" s="1" t="s">
        <v>15</v>
      </c>
      <c r="D88221" s="1" t="s">
        <v>16</v>
      </c>
      <c r="E88221" s="1" t="s">
        <v>17</v>
      </c>
      <c r="F88221" s="1" t="s">
        <v>331329</v>
      </c>
      <c r="G88221" s="1" t="s">
        <v>4996</v>
      </c>
      <c r="H88221" s="1" t="s">
        <v>11296</v>
      </c>
      <c r="I88221" s="1">
        <v>500000</v>
      </c>
      <c r="J88221" s="1">
        <v>3500</v>
      </c>
      <c r="K88221" s="1">
        <v>67120</v>
      </c>
      <c r="L88221" s="1" t="s">
        <v>320747</v>
      </c>
      <c r="M88221" s="1" t="s">
        <v>48</v>
      </c>
      <c r="N88221" s="1" t="s">
        <v>29</v>
      </c>
      <c r="O88221" s="1" t="s">
        <v>29</v>
      </c>
    </row>
    <row r="88222" spans="1:15" x14ac:dyDescent="0.25">
      <c r="A88222" s="1" t="s">
        <v>320748</v>
      </c>
      <c r="B88222" s="1" t="s">
        <v>320749</v>
      </c>
      <c r="C88222" s="1" t="s">
        <v>15</v>
      </c>
      <c r="D88222" s="1" t="s">
        <v>16</v>
      </c>
      <c r="E88222" s="1" t="s">
        <v>17</v>
      </c>
      <c r="F88222" s="1" t="s">
        <v>331322</v>
      </c>
      <c r="G88222" s="1" t="s">
        <v>14561</v>
      </c>
      <c r="H88222" s="1" t="s">
        <v>11296</v>
      </c>
      <c r="I88222" s="1">
        <v>5000000</v>
      </c>
      <c r="J88222" s="1">
        <v>4418500</v>
      </c>
      <c r="K88222" s="1">
        <v>67120</v>
      </c>
      <c r="L88222" s="1" t="s">
        <v>320750</v>
      </c>
      <c r="M88222" s="1" t="s">
        <v>320751</v>
      </c>
      <c r="N88222" s="1" t="s">
        <v>22</v>
      </c>
      <c r="O88222" s="1" t="s">
        <v>22</v>
      </c>
    </row>
    <row r="88223" spans="1:15" x14ac:dyDescent="0.25">
      <c r="A88223" s="1" t="s">
        <v>320752</v>
      </c>
      <c r="B88223" s="1" t="s">
        <v>320753</v>
      </c>
      <c r="C88223" s="1" t="s">
        <v>15</v>
      </c>
      <c r="D88223" s="1" t="s">
        <v>16</v>
      </c>
      <c r="E88223" s="1" t="s">
        <v>17</v>
      </c>
      <c r="F88223" s="1" t="s">
        <v>331329</v>
      </c>
      <c r="G88223" s="1" t="s">
        <v>8499</v>
      </c>
      <c r="H88223" s="1" t="s">
        <v>11296</v>
      </c>
      <c r="I88223" s="1">
        <v>500000</v>
      </c>
      <c r="J88223" s="1">
        <v>300</v>
      </c>
      <c r="K88223" s="1">
        <v>67120</v>
      </c>
      <c r="L88223" s="1" t="s">
        <v>320754</v>
      </c>
      <c r="M88223" s="1" t="s">
        <v>48</v>
      </c>
      <c r="N88223" s="1" t="s">
        <v>29</v>
      </c>
      <c r="O88223" s="1" t="s">
        <v>29</v>
      </c>
    </row>
    <row r="88224" spans="1:15" x14ac:dyDescent="0.25">
      <c r="A88224" s="1" t="s">
        <v>320755</v>
      </c>
      <c r="B88224" s="1" t="s">
        <v>320756</v>
      </c>
      <c r="C88224" s="1" t="s">
        <v>15</v>
      </c>
      <c r="D88224" s="1" t="s">
        <v>16</v>
      </c>
      <c r="E88224" s="1" t="s">
        <v>17</v>
      </c>
      <c r="F88224" s="1" t="s">
        <v>331331</v>
      </c>
      <c r="G88224" s="1" t="s">
        <v>7541</v>
      </c>
      <c r="H88224" s="1" t="s">
        <v>11296</v>
      </c>
      <c r="I88224" s="1">
        <v>500000</v>
      </c>
      <c r="J88224" s="1">
        <v>10000</v>
      </c>
      <c r="K88224" s="1">
        <v>67120</v>
      </c>
      <c r="L88224" s="1" t="s">
        <v>320757</v>
      </c>
      <c r="M88224" s="1" t="s">
        <v>48</v>
      </c>
      <c r="N88224" s="1" t="s">
        <v>29</v>
      </c>
      <c r="O88224" s="1" t="s">
        <v>29</v>
      </c>
    </row>
    <row r="88225" spans="1:15" x14ac:dyDescent="0.25">
      <c r="A88225" s="1" t="s">
        <v>320758</v>
      </c>
      <c r="B88225" s="1" t="s">
        <v>320759</v>
      </c>
      <c r="C88225" s="1" t="s">
        <v>15</v>
      </c>
      <c r="D88225" s="1" t="s">
        <v>16</v>
      </c>
      <c r="E88225" s="1" t="s">
        <v>17</v>
      </c>
      <c r="F88225" s="1" t="s">
        <v>331322</v>
      </c>
      <c r="G88225" s="1" t="s">
        <v>7541</v>
      </c>
      <c r="H88225" s="1" t="s">
        <v>11296</v>
      </c>
      <c r="I88225" s="1">
        <v>1000000</v>
      </c>
      <c r="J88225" s="1">
        <v>404000</v>
      </c>
      <c r="K88225" s="1">
        <v>67120</v>
      </c>
      <c r="L88225" s="1" t="s">
        <v>320760</v>
      </c>
      <c r="M88225" s="1" t="s">
        <v>320761</v>
      </c>
      <c r="N88225" s="1" t="s">
        <v>29</v>
      </c>
      <c r="O88225" s="1" t="s">
        <v>54</v>
      </c>
    </row>
    <row r="88226" spans="1:15" x14ac:dyDescent="0.25">
      <c r="A88226" s="1" t="s">
        <v>320762</v>
      </c>
      <c r="B88226" s="1" t="s">
        <v>320763</v>
      </c>
      <c r="C88226" s="1" t="s">
        <v>15</v>
      </c>
      <c r="D88226" s="1" t="s">
        <v>16</v>
      </c>
      <c r="E88226" s="1" t="s">
        <v>17</v>
      </c>
      <c r="F88226" s="1" t="s">
        <v>331322</v>
      </c>
      <c r="G88226" s="1" t="s">
        <v>3236</v>
      </c>
      <c r="H88226" s="1" t="s">
        <v>11296</v>
      </c>
      <c r="I88226" s="1">
        <v>5000000</v>
      </c>
      <c r="J88226" s="1">
        <v>2100000</v>
      </c>
      <c r="K88226" s="1">
        <v>67120</v>
      </c>
      <c r="L88226" s="1" t="s">
        <v>320764</v>
      </c>
      <c r="M88226" s="1" t="s">
        <v>12912</v>
      </c>
      <c r="N88226" s="1" t="s">
        <v>22</v>
      </c>
      <c r="O88226" s="1" t="s">
        <v>22</v>
      </c>
    </row>
    <row r="88227" spans="1:15" x14ac:dyDescent="0.25">
      <c r="A88227" s="1" t="s">
        <v>320765</v>
      </c>
      <c r="B88227" s="1" t="s">
        <v>320766</v>
      </c>
      <c r="C88227" s="1" t="s">
        <v>15</v>
      </c>
      <c r="D88227" s="1" t="s">
        <v>16</v>
      </c>
      <c r="E88227" s="1" t="s">
        <v>17</v>
      </c>
      <c r="F88227" s="1" t="s">
        <v>331329</v>
      </c>
      <c r="G88227" s="1" t="s">
        <v>7443</v>
      </c>
      <c r="H88227" s="1" t="s">
        <v>11296</v>
      </c>
      <c r="I88227" s="1">
        <v>9500000</v>
      </c>
      <c r="J88227" s="1">
        <v>2000</v>
      </c>
      <c r="K88227" s="1">
        <v>67120</v>
      </c>
      <c r="L88227" s="1" t="s">
        <v>320767</v>
      </c>
      <c r="M88227" s="1" t="s">
        <v>48</v>
      </c>
      <c r="N88227" s="1" t="s">
        <v>29</v>
      </c>
      <c r="O88227" s="1" t="s">
        <v>29</v>
      </c>
    </row>
    <row r="88228" spans="1:15" x14ac:dyDescent="0.25">
      <c r="A88228" s="1" t="s">
        <v>320768</v>
      </c>
      <c r="B88228" s="1" t="s">
        <v>320769</v>
      </c>
      <c r="C88228" s="1" t="s">
        <v>15</v>
      </c>
      <c r="D88228" s="1" t="s">
        <v>16</v>
      </c>
      <c r="E88228" s="1" t="s">
        <v>17</v>
      </c>
      <c r="F88228" s="1" t="s">
        <v>331331</v>
      </c>
      <c r="G88228" s="1" t="s">
        <v>6152</v>
      </c>
      <c r="H88228" s="1" t="s">
        <v>11296</v>
      </c>
      <c r="I88228" s="1">
        <v>500000</v>
      </c>
      <c r="J88228" s="1">
        <v>2000</v>
      </c>
      <c r="K88228" s="1">
        <v>67120</v>
      </c>
      <c r="L88228" s="1" t="s">
        <v>320770</v>
      </c>
      <c r="M88228" s="1" t="s">
        <v>48</v>
      </c>
      <c r="N88228" s="1" t="s">
        <v>29</v>
      </c>
      <c r="O88228" s="1" t="s">
        <v>29</v>
      </c>
    </row>
    <row r="88229" spans="1:15" x14ac:dyDescent="0.25">
      <c r="A88229" s="1" t="s">
        <v>320771</v>
      </c>
      <c r="B88229" s="1" t="s">
        <v>320772</v>
      </c>
      <c r="C88229" s="1" t="s">
        <v>15</v>
      </c>
      <c r="D88229" s="1" t="s">
        <v>16</v>
      </c>
      <c r="E88229" s="1" t="s">
        <v>17</v>
      </c>
      <c r="F88229" s="1" t="s">
        <v>331322</v>
      </c>
      <c r="G88229" s="1" t="s">
        <v>485</v>
      </c>
      <c r="H88229" s="1" t="s">
        <v>11296</v>
      </c>
      <c r="I88229" s="1">
        <v>7500000</v>
      </c>
      <c r="J88229" s="1">
        <v>5226890</v>
      </c>
      <c r="K88229" s="1">
        <v>67120</v>
      </c>
      <c r="L88229" s="1" t="s">
        <v>320773</v>
      </c>
      <c r="M88229" s="1" t="s">
        <v>43578</v>
      </c>
      <c r="N88229" s="1" t="s">
        <v>19</v>
      </c>
      <c r="O88229" s="1" t="s">
        <v>19</v>
      </c>
    </row>
    <row r="88230" spans="1:15" x14ac:dyDescent="0.25">
      <c r="A88230" s="1" t="s">
        <v>320774</v>
      </c>
      <c r="B88230" s="1" t="s">
        <v>320775</v>
      </c>
      <c r="C88230" s="1" t="s">
        <v>15</v>
      </c>
      <c r="D88230" s="1" t="s">
        <v>16</v>
      </c>
      <c r="E88230" s="1" t="s">
        <v>17</v>
      </c>
      <c r="F88230" s="1" t="s">
        <v>331329</v>
      </c>
      <c r="G88230" s="1" t="s">
        <v>3111</v>
      </c>
      <c r="H88230" s="1" t="s">
        <v>11296</v>
      </c>
      <c r="I88230" s="1">
        <v>1000000</v>
      </c>
      <c r="J88230" s="1">
        <v>270000</v>
      </c>
      <c r="K88230" s="1">
        <v>67120</v>
      </c>
      <c r="L88230" s="1" t="s">
        <v>320776</v>
      </c>
      <c r="M88230" s="1" t="s">
        <v>48</v>
      </c>
      <c r="N88230" s="1" t="s">
        <v>29</v>
      </c>
      <c r="O88230" s="1" t="s">
        <v>29</v>
      </c>
    </row>
    <row r="88231" spans="1:15" x14ac:dyDescent="0.25">
      <c r="A88231" s="1" t="s">
        <v>320777</v>
      </c>
      <c r="B88231" s="1" t="s">
        <v>320778</v>
      </c>
      <c r="C88231" s="1" t="s">
        <v>15</v>
      </c>
      <c r="D88231" s="1" t="s">
        <v>16</v>
      </c>
      <c r="E88231" s="1" t="s">
        <v>17</v>
      </c>
      <c r="F88231" s="1" t="s">
        <v>331322</v>
      </c>
      <c r="G88231" s="1" t="s">
        <v>4341</v>
      </c>
      <c r="H88231" s="1" t="s">
        <v>11296</v>
      </c>
      <c r="I88231" s="1">
        <v>500000</v>
      </c>
      <c r="J88231" s="1">
        <v>127500</v>
      </c>
      <c r="K88231" s="1">
        <v>67120</v>
      </c>
      <c r="L88231" s="1" t="s">
        <v>320779</v>
      </c>
      <c r="M88231" s="1" t="s">
        <v>149516</v>
      </c>
      <c r="N88231" s="1" t="s">
        <v>22</v>
      </c>
      <c r="O88231" s="1" t="s">
        <v>22</v>
      </c>
    </row>
    <row r="88232" spans="1:15" x14ac:dyDescent="0.25">
      <c r="A88232" s="1" t="s">
        <v>320780</v>
      </c>
      <c r="B88232" s="1" t="s">
        <v>320781</v>
      </c>
      <c r="C88232" s="1" t="s">
        <v>15</v>
      </c>
      <c r="D88232" s="1" t="s">
        <v>16</v>
      </c>
      <c r="E88232" s="1" t="s">
        <v>17</v>
      </c>
      <c r="F88232" s="1" t="s">
        <v>331329</v>
      </c>
      <c r="G88232" s="1" t="s">
        <v>4341</v>
      </c>
      <c r="H88232" s="1" t="s">
        <v>11296</v>
      </c>
      <c r="I88232" s="1">
        <v>200000</v>
      </c>
      <c r="J88232" s="1">
        <v>25000</v>
      </c>
      <c r="K88232" s="1">
        <v>67120</v>
      </c>
      <c r="L88232" s="1" t="s">
        <v>320782</v>
      </c>
      <c r="M88232" s="1" t="s">
        <v>14091</v>
      </c>
      <c r="N88232" s="1" t="s">
        <v>29</v>
      </c>
      <c r="O88232" s="1" t="s">
        <v>29</v>
      </c>
    </row>
    <row r="88233" spans="1:15" x14ac:dyDescent="0.25">
      <c r="A88233" s="1" t="s">
        <v>320783</v>
      </c>
      <c r="B88233" s="1" t="s">
        <v>320784</v>
      </c>
      <c r="C88233" s="1" t="s">
        <v>15</v>
      </c>
      <c r="D88233" s="1" t="s">
        <v>16</v>
      </c>
      <c r="E88233" s="1" t="s">
        <v>17</v>
      </c>
      <c r="F88233" s="1" t="s">
        <v>331322</v>
      </c>
      <c r="G88233" s="1" t="s">
        <v>693</v>
      </c>
      <c r="H88233" s="1" t="s">
        <v>11296</v>
      </c>
      <c r="I88233" s="1">
        <v>20000000</v>
      </c>
      <c r="J88233" s="1">
        <v>2490000</v>
      </c>
      <c r="K88233" s="1">
        <v>67120</v>
      </c>
      <c r="L88233" s="1" t="s">
        <v>320785</v>
      </c>
      <c r="M88233" s="1" t="s">
        <v>175814</v>
      </c>
      <c r="N88233" s="1" t="s">
        <v>19</v>
      </c>
      <c r="O88233" s="1" t="s">
        <v>19</v>
      </c>
    </row>
    <row r="88234" spans="1:15" x14ac:dyDescent="0.25">
      <c r="A88234" s="1" t="s">
        <v>320786</v>
      </c>
      <c r="B88234" s="1" t="s">
        <v>320787</v>
      </c>
      <c r="C88234" s="1" t="s">
        <v>15</v>
      </c>
      <c r="D88234" s="1" t="s">
        <v>16</v>
      </c>
      <c r="E88234" s="1" t="s">
        <v>17</v>
      </c>
      <c r="F88234" s="1" t="s">
        <v>331322</v>
      </c>
      <c r="G88234" s="1" t="s">
        <v>7572</v>
      </c>
      <c r="H88234" s="1" t="s">
        <v>11296</v>
      </c>
      <c r="I88234" s="1">
        <v>500000</v>
      </c>
      <c r="J88234" s="1">
        <v>100000</v>
      </c>
      <c r="K88234" s="1">
        <v>67120</v>
      </c>
      <c r="L88234" s="1" t="s">
        <v>320788</v>
      </c>
      <c r="M88234" s="1" t="s">
        <v>13436</v>
      </c>
      <c r="N88234" s="1" t="s">
        <v>22</v>
      </c>
      <c r="O88234" s="1" t="s">
        <v>22</v>
      </c>
    </row>
    <row r="88235" spans="1:15" x14ac:dyDescent="0.25">
      <c r="A88235" s="1" t="s">
        <v>320789</v>
      </c>
      <c r="B88235" s="1" t="s">
        <v>320790</v>
      </c>
      <c r="C88235" s="1" t="s">
        <v>15</v>
      </c>
      <c r="D88235" s="1" t="s">
        <v>16</v>
      </c>
      <c r="E88235" s="1" t="s">
        <v>17</v>
      </c>
      <c r="F88235" s="1" t="s">
        <v>331322</v>
      </c>
      <c r="G88235" s="1" t="s">
        <v>4728</v>
      </c>
      <c r="H88235" s="1" t="s">
        <v>11296</v>
      </c>
      <c r="I88235" s="1">
        <v>15000000</v>
      </c>
      <c r="J88235" s="1">
        <v>13328300</v>
      </c>
      <c r="K88235" s="1">
        <v>67120</v>
      </c>
      <c r="L88235" s="1" t="s">
        <v>320791</v>
      </c>
      <c r="M88235" s="1" t="s">
        <v>14176</v>
      </c>
      <c r="N88235" s="1" t="s">
        <v>22</v>
      </c>
      <c r="O88235" s="1" t="s">
        <v>19</v>
      </c>
    </row>
    <row r="88236" spans="1:15" x14ac:dyDescent="0.25">
      <c r="A88236" s="1" t="s">
        <v>320792</v>
      </c>
      <c r="B88236" s="1" t="s">
        <v>320793</v>
      </c>
      <c r="C88236" s="1" t="s">
        <v>15</v>
      </c>
      <c r="D88236" s="1" t="s">
        <v>16</v>
      </c>
      <c r="E88236" s="1" t="s">
        <v>17</v>
      </c>
      <c r="F88236" s="1" t="s">
        <v>331322</v>
      </c>
      <c r="G88236" s="1" t="s">
        <v>8799</v>
      </c>
      <c r="H88236" s="1" t="s">
        <v>11296</v>
      </c>
      <c r="I88236" s="1">
        <v>50000000</v>
      </c>
      <c r="J88236" s="1">
        <v>21470020</v>
      </c>
      <c r="K88236" s="1">
        <v>67120</v>
      </c>
      <c r="L88236" s="1" t="s">
        <v>320794</v>
      </c>
      <c r="M88236" s="1" t="s">
        <v>5890</v>
      </c>
      <c r="N88236" s="1" t="s">
        <v>19</v>
      </c>
      <c r="O88236" s="1" t="s">
        <v>19</v>
      </c>
    </row>
    <row r="88237" spans="1:15" x14ac:dyDescent="0.25">
      <c r="A88237" s="1" t="s">
        <v>320795</v>
      </c>
      <c r="B88237" s="1" t="s">
        <v>320796</v>
      </c>
      <c r="C88237" s="1" t="s">
        <v>15</v>
      </c>
      <c r="D88237" s="1" t="s">
        <v>16</v>
      </c>
      <c r="E88237" s="1" t="s">
        <v>17</v>
      </c>
      <c r="F88237" s="1" t="s">
        <v>331329</v>
      </c>
      <c r="G88237" s="1" t="s">
        <v>5916</v>
      </c>
      <c r="H88237" s="1" t="s">
        <v>11296</v>
      </c>
      <c r="I88237" s="1">
        <v>500000</v>
      </c>
      <c r="J88237" s="1">
        <v>217500</v>
      </c>
      <c r="K88237" s="1">
        <v>67120</v>
      </c>
      <c r="L88237" s="1" t="s">
        <v>319953</v>
      </c>
      <c r="M88237" s="1" t="s">
        <v>14409</v>
      </c>
      <c r="N88237" s="1" t="s">
        <v>5969</v>
      </c>
      <c r="O88237" s="1" t="s">
        <v>29</v>
      </c>
    </row>
    <row r="88238" spans="1:15" x14ac:dyDescent="0.25">
      <c r="A88238" s="1" t="s">
        <v>320797</v>
      </c>
      <c r="B88238" s="1" t="s">
        <v>320798</v>
      </c>
      <c r="C88238" s="1" t="s">
        <v>20</v>
      </c>
      <c r="D88238" s="1" t="s">
        <v>16</v>
      </c>
      <c r="E88238" s="1" t="s">
        <v>17</v>
      </c>
      <c r="F88238" s="1" t="s">
        <v>331329</v>
      </c>
      <c r="G88238" s="1" t="s">
        <v>1603</v>
      </c>
      <c r="H88238" s="1" t="s">
        <v>11296</v>
      </c>
      <c r="I88238" s="1">
        <v>2500000</v>
      </c>
      <c r="J88238" s="1">
        <v>1000</v>
      </c>
      <c r="K88238" s="1">
        <v>67120</v>
      </c>
      <c r="L88238" s="1" t="s">
        <v>320799</v>
      </c>
      <c r="M88238" s="1" t="s">
        <v>48</v>
      </c>
      <c r="N88238" s="1" t="s">
        <v>29</v>
      </c>
      <c r="O88238" s="1" t="s">
        <v>29</v>
      </c>
    </row>
    <row r="88239" spans="1:15" x14ac:dyDescent="0.25">
      <c r="A88239" s="1" t="s">
        <v>320800</v>
      </c>
      <c r="B88239" s="1" t="s">
        <v>320801</v>
      </c>
      <c r="C88239" s="1" t="s">
        <v>15</v>
      </c>
      <c r="D88239" s="1" t="s">
        <v>16</v>
      </c>
      <c r="E88239" s="1" t="s">
        <v>17</v>
      </c>
      <c r="F88239" s="1" t="s">
        <v>331322</v>
      </c>
      <c r="G88239" s="1" t="s">
        <v>8176</v>
      </c>
      <c r="H88239" s="1" t="s">
        <v>11296</v>
      </c>
      <c r="I88239" s="1">
        <v>5000000</v>
      </c>
      <c r="J88239" s="1">
        <v>5000000</v>
      </c>
      <c r="K88239" s="1">
        <v>67120</v>
      </c>
      <c r="L88239" s="1" t="s">
        <v>300307</v>
      </c>
      <c r="M88239" s="1" t="s">
        <v>300308</v>
      </c>
      <c r="N88239" s="1" t="s">
        <v>34</v>
      </c>
      <c r="O88239" s="1" t="s">
        <v>34</v>
      </c>
    </row>
    <row r="88240" spans="1:15" x14ac:dyDescent="0.25">
      <c r="A88240" s="1" t="s">
        <v>320802</v>
      </c>
      <c r="B88240" s="1" t="s">
        <v>320803</v>
      </c>
      <c r="C88240" s="1" t="s">
        <v>15</v>
      </c>
      <c r="D88240" s="1" t="s">
        <v>16</v>
      </c>
      <c r="E88240" s="1" t="s">
        <v>17</v>
      </c>
      <c r="F88240" s="1" t="s">
        <v>331329</v>
      </c>
      <c r="G88240" s="1" t="s">
        <v>1606</v>
      </c>
      <c r="H88240" s="1" t="s">
        <v>11296</v>
      </c>
      <c r="I88240" s="1">
        <v>1500000</v>
      </c>
      <c r="J88240" s="1">
        <v>1000</v>
      </c>
      <c r="K88240" s="1">
        <v>67120</v>
      </c>
      <c r="L88240" s="1" t="s">
        <v>320804</v>
      </c>
      <c r="M88240" s="1" t="s">
        <v>48</v>
      </c>
      <c r="N88240" s="1" t="s">
        <v>29</v>
      </c>
      <c r="O88240" s="1" t="s">
        <v>29</v>
      </c>
    </row>
    <row r="88241" spans="1:15" x14ac:dyDescent="0.25">
      <c r="A88241" s="1" t="s">
        <v>320805</v>
      </c>
      <c r="B88241" s="1" t="s">
        <v>320806</v>
      </c>
      <c r="C88241" s="1" t="s">
        <v>15</v>
      </c>
      <c r="D88241" s="1" t="s">
        <v>16</v>
      </c>
      <c r="E88241" s="1" t="s">
        <v>17</v>
      </c>
      <c r="F88241" s="1" t="s">
        <v>331329</v>
      </c>
      <c r="G88241" s="1" t="s">
        <v>9666</v>
      </c>
      <c r="H88241" s="1" t="s">
        <v>11296</v>
      </c>
      <c r="I88241" s="1">
        <v>5000000</v>
      </c>
      <c r="J88241" s="1">
        <v>250000</v>
      </c>
      <c r="K88241" s="1">
        <v>67120</v>
      </c>
      <c r="L88241" s="1" t="s">
        <v>320807</v>
      </c>
      <c r="M88241" s="1" t="s">
        <v>56069</v>
      </c>
      <c r="N88241" s="1" t="s">
        <v>54</v>
      </c>
      <c r="O88241" s="1" t="s">
        <v>29</v>
      </c>
    </row>
    <row r="88242" spans="1:15" x14ac:dyDescent="0.25">
      <c r="A88242" s="1" t="s">
        <v>320808</v>
      </c>
      <c r="B88242" s="1" t="s">
        <v>320809</v>
      </c>
      <c r="C88242" s="1" t="s">
        <v>15</v>
      </c>
      <c r="D88242" s="1" t="s">
        <v>16</v>
      </c>
      <c r="E88242" s="1" t="s">
        <v>17</v>
      </c>
      <c r="F88242" s="1" t="s">
        <v>331322</v>
      </c>
      <c r="G88242" s="1" t="s">
        <v>7122</v>
      </c>
      <c r="H88242" s="1" t="s">
        <v>11296</v>
      </c>
      <c r="I88242" s="1">
        <v>500000</v>
      </c>
      <c r="J88242" s="1">
        <v>172000</v>
      </c>
      <c r="K88242" s="1">
        <v>67120</v>
      </c>
      <c r="L88242" s="1" t="s">
        <v>320810</v>
      </c>
      <c r="M88242" s="1" t="s">
        <v>197457</v>
      </c>
      <c r="N88242" s="1" t="s">
        <v>22</v>
      </c>
      <c r="O88242" s="1" t="s">
        <v>22</v>
      </c>
    </row>
    <row r="88243" spans="1:15" x14ac:dyDescent="0.25">
      <c r="A88243" s="1" t="s">
        <v>320811</v>
      </c>
      <c r="B88243" s="1" t="s">
        <v>320812</v>
      </c>
      <c r="C88243" s="1" t="s">
        <v>15</v>
      </c>
      <c r="D88243" s="1" t="s">
        <v>16</v>
      </c>
      <c r="E88243" s="1" t="s">
        <v>17</v>
      </c>
      <c r="F88243" s="1" t="s">
        <v>331322</v>
      </c>
      <c r="G88243" s="1" t="s">
        <v>8256</v>
      </c>
      <c r="H88243" s="1" t="s">
        <v>11296</v>
      </c>
      <c r="I88243" s="1">
        <v>100000</v>
      </c>
      <c r="J88243" s="1">
        <v>100000</v>
      </c>
      <c r="K88243" s="1">
        <v>67120</v>
      </c>
      <c r="L88243" s="1" t="s">
        <v>320813</v>
      </c>
      <c r="M88243" s="1" t="s">
        <v>57706</v>
      </c>
      <c r="N88243" s="1" t="s">
        <v>22</v>
      </c>
      <c r="O88243" s="1" t="s">
        <v>22</v>
      </c>
    </row>
    <row r="88244" spans="1:15" x14ac:dyDescent="0.25">
      <c r="A88244" s="1" t="s">
        <v>320814</v>
      </c>
      <c r="B88244" s="1" t="s">
        <v>320815</v>
      </c>
      <c r="C88244" s="1" t="s">
        <v>15</v>
      </c>
      <c r="D88244" s="1" t="s">
        <v>16</v>
      </c>
      <c r="E88244" s="1" t="s">
        <v>17</v>
      </c>
      <c r="F88244" s="1" t="s">
        <v>331322</v>
      </c>
      <c r="G88244" s="1" t="s">
        <v>4856</v>
      </c>
      <c r="H88244" s="1" t="s">
        <v>11296</v>
      </c>
      <c r="I88244" s="1">
        <v>100000</v>
      </c>
      <c r="J88244" s="1">
        <v>100000</v>
      </c>
      <c r="K88244" s="1">
        <v>67120</v>
      </c>
      <c r="L88244" s="1" t="s">
        <v>320816</v>
      </c>
      <c r="M88244" s="1" t="s">
        <v>15824</v>
      </c>
      <c r="N88244" s="1" t="s">
        <v>22</v>
      </c>
      <c r="O88244" s="1" t="s">
        <v>22</v>
      </c>
    </row>
    <row r="88245" spans="1:15" x14ac:dyDescent="0.25">
      <c r="A88245" s="1" t="s">
        <v>320817</v>
      </c>
      <c r="B88245" s="1" t="s">
        <v>320818</v>
      </c>
      <c r="C88245" s="1" t="s">
        <v>15</v>
      </c>
      <c r="D88245" s="1" t="s">
        <v>16</v>
      </c>
      <c r="E88245" s="1" t="s">
        <v>17</v>
      </c>
      <c r="F88245" s="1" t="s">
        <v>331329</v>
      </c>
      <c r="G88245" s="1" t="s">
        <v>3422</v>
      </c>
      <c r="H88245" s="1" t="s">
        <v>11296</v>
      </c>
      <c r="I88245" s="1">
        <v>2500000</v>
      </c>
      <c r="J88245" s="1">
        <v>601000</v>
      </c>
      <c r="K88245" s="1">
        <v>67120</v>
      </c>
      <c r="L88245" s="1" t="s">
        <v>320819</v>
      </c>
      <c r="M88245" s="1" t="s">
        <v>105177</v>
      </c>
      <c r="N88245" s="1" t="s">
        <v>151</v>
      </c>
      <c r="O88245" s="1" t="s">
        <v>29</v>
      </c>
    </row>
    <row r="88246" spans="1:15" x14ac:dyDescent="0.25">
      <c r="A88246" s="1" t="s">
        <v>320820</v>
      </c>
      <c r="B88246" s="1" t="s">
        <v>320821</v>
      </c>
      <c r="C88246" s="1" t="s">
        <v>15</v>
      </c>
      <c r="D88246" s="1" t="s">
        <v>16</v>
      </c>
      <c r="E88246" s="1" t="s">
        <v>17</v>
      </c>
      <c r="F88246" s="1" t="s">
        <v>331331</v>
      </c>
      <c r="G88246" s="1" t="s">
        <v>3672</v>
      </c>
      <c r="H88246" s="1" t="s">
        <v>11296</v>
      </c>
      <c r="I88246" s="1">
        <v>400000</v>
      </c>
      <c r="J88246" s="1">
        <v>300</v>
      </c>
      <c r="K88246" s="1">
        <v>67120</v>
      </c>
      <c r="L88246" s="1" t="s">
        <v>320822</v>
      </c>
      <c r="M88246" s="1" t="s">
        <v>48</v>
      </c>
      <c r="N88246" s="1" t="s">
        <v>29</v>
      </c>
      <c r="O88246" s="1" t="s">
        <v>29</v>
      </c>
    </row>
    <row r="88247" spans="1:15" x14ac:dyDescent="0.25">
      <c r="A88247" s="1" t="s">
        <v>320823</v>
      </c>
      <c r="B88247" s="1" t="s">
        <v>320824</v>
      </c>
      <c r="C88247" s="1" t="s">
        <v>15</v>
      </c>
      <c r="D88247" s="1" t="s">
        <v>16</v>
      </c>
      <c r="E88247" s="1" t="s">
        <v>17</v>
      </c>
      <c r="F88247" s="1" t="s">
        <v>331329</v>
      </c>
      <c r="G88247" s="1" t="s">
        <v>8105</v>
      </c>
      <c r="H88247" s="1" t="s">
        <v>11296</v>
      </c>
      <c r="I88247" s="1">
        <v>1000000</v>
      </c>
      <c r="J88247" s="1">
        <v>0</v>
      </c>
      <c r="K88247" s="1">
        <v>67120</v>
      </c>
      <c r="L88247" s="1" t="s">
        <v>320825</v>
      </c>
      <c r="M88247" s="1" t="s">
        <v>48</v>
      </c>
      <c r="N88247" s="1" t="s">
        <v>29</v>
      </c>
      <c r="O88247" s="1" t="s">
        <v>29</v>
      </c>
    </row>
    <row r="88248" spans="1:15" x14ac:dyDescent="0.25">
      <c r="A88248" s="1" t="s">
        <v>320826</v>
      </c>
      <c r="B88248" s="1" t="s">
        <v>320827</v>
      </c>
      <c r="C88248" s="1" t="s">
        <v>15</v>
      </c>
      <c r="D88248" s="1" t="s">
        <v>16</v>
      </c>
      <c r="E88248" s="1" t="s">
        <v>17</v>
      </c>
      <c r="F88248" s="1" t="s">
        <v>331329</v>
      </c>
      <c r="G88248" s="1" t="s">
        <v>3661</v>
      </c>
      <c r="H88248" s="1" t="s">
        <v>11296</v>
      </c>
      <c r="I88248" s="1">
        <v>1000000</v>
      </c>
      <c r="J88248" s="1">
        <v>108000</v>
      </c>
      <c r="K88248" s="1">
        <v>67120</v>
      </c>
      <c r="L88248" s="1" t="s">
        <v>320828</v>
      </c>
      <c r="M88248" s="1" t="s">
        <v>48</v>
      </c>
      <c r="N88248" s="1" t="s">
        <v>29</v>
      </c>
      <c r="O88248" s="1" t="s">
        <v>29</v>
      </c>
    </row>
    <row r="88249" spans="1:15" x14ac:dyDescent="0.25">
      <c r="A88249" s="1" t="s">
        <v>320829</v>
      </c>
      <c r="B88249" s="1" t="s">
        <v>320830</v>
      </c>
      <c r="C88249" s="1" t="s">
        <v>15</v>
      </c>
      <c r="D88249" s="1" t="s">
        <v>16</v>
      </c>
      <c r="E88249" s="1" t="s">
        <v>17</v>
      </c>
      <c r="F88249" s="1" t="s">
        <v>331322</v>
      </c>
      <c r="G88249" s="1" t="s">
        <v>3967</v>
      </c>
      <c r="H88249" s="1" t="s">
        <v>11296</v>
      </c>
      <c r="I88249" s="1">
        <v>300000</v>
      </c>
      <c r="J88249" s="1">
        <v>100000</v>
      </c>
      <c r="K88249" s="1">
        <v>67120</v>
      </c>
      <c r="L88249" s="1" t="s">
        <v>320831</v>
      </c>
      <c r="M88249" s="1" t="s">
        <v>10902</v>
      </c>
      <c r="N88249" s="1" t="s">
        <v>34</v>
      </c>
      <c r="O88249" s="1" t="s">
        <v>34</v>
      </c>
    </row>
    <row r="88250" spans="1:15" x14ac:dyDescent="0.25">
      <c r="A88250" s="1" t="s">
        <v>320832</v>
      </c>
      <c r="B88250" s="1" t="s">
        <v>320833</v>
      </c>
      <c r="C88250" s="1" t="s">
        <v>15</v>
      </c>
      <c r="D88250" s="1" t="s">
        <v>16</v>
      </c>
      <c r="E88250" s="1" t="s">
        <v>17</v>
      </c>
      <c r="F88250" s="1" t="s">
        <v>331329</v>
      </c>
      <c r="G88250" s="1" t="s">
        <v>69</v>
      </c>
      <c r="H88250" s="1" t="s">
        <v>11296</v>
      </c>
      <c r="I88250" s="1">
        <v>1000000</v>
      </c>
      <c r="J88250" s="1">
        <v>200</v>
      </c>
      <c r="K88250" s="1">
        <v>67120</v>
      </c>
      <c r="L88250" s="1" t="s">
        <v>320834</v>
      </c>
      <c r="M88250" s="1" t="s">
        <v>48</v>
      </c>
      <c r="N88250" s="1" t="s">
        <v>29</v>
      </c>
      <c r="O88250" s="1" t="s">
        <v>29</v>
      </c>
    </row>
    <row r="88251" spans="1:15" x14ac:dyDescent="0.25">
      <c r="A88251" s="1" t="s">
        <v>320835</v>
      </c>
      <c r="B88251" s="1" t="s">
        <v>320836</v>
      </c>
      <c r="C88251" s="1" t="s">
        <v>15</v>
      </c>
      <c r="D88251" s="1" t="s">
        <v>16</v>
      </c>
      <c r="E88251" s="1" t="s">
        <v>17</v>
      </c>
      <c r="F88251" s="1" t="s">
        <v>331322</v>
      </c>
      <c r="G88251" s="1" t="s">
        <v>8553</v>
      </c>
      <c r="H88251" s="1" t="s">
        <v>11296</v>
      </c>
      <c r="I88251" s="1">
        <v>5000000</v>
      </c>
      <c r="J88251" s="1">
        <v>3447000</v>
      </c>
      <c r="K88251" s="1">
        <v>67120</v>
      </c>
      <c r="L88251" s="1" t="s">
        <v>320837</v>
      </c>
      <c r="M88251" s="1" t="s">
        <v>320838</v>
      </c>
      <c r="N88251" s="1" t="s">
        <v>22</v>
      </c>
      <c r="O88251" s="1" t="s">
        <v>22</v>
      </c>
    </row>
    <row r="88252" spans="1:15" x14ac:dyDescent="0.25">
      <c r="A88252" s="1" t="s">
        <v>320839</v>
      </c>
      <c r="B88252" s="1" t="s">
        <v>320840</v>
      </c>
      <c r="C88252" s="1" t="s">
        <v>15</v>
      </c>
      <c r="D88252" s="1" t="s">
        <v>16</v>
      </c>
      <c r="E88252" s="1" t="s">
        <v>17</v>
      </c>
      <c r="F88252" s="1" t="s">
        <v>331330</v>
      </c>
      <c r="G88252" s="1" t="s">
        <v>1003</v>
      </c>
      <c r="H88252" s="1" t="s">
        <v>11296</v>
      </c>
      <c r="I88252" s="1">
        <v>1000000</v>
      </c>
      <c r="J88252" s="1">
        <v>1000000</v>
      </c>
      <c r="K88252" s="1">
        <v>67120</v>
      </c>
      <c r="L88252" s="1" t="s">
        <v>320841</v>
      </c>
      <c r="M88252" s="1" t="s">
        <v>320842</v>
      </c>
      <c r="N88252" s="1" t="s">
        <v>1484</v>
      </c>
      <c r="O88252" s="1" t="s">
        <v>29</v>
      </c>
    </row>
    <row r="88253" spans="1:15" x14ac:dyDescent="0.25">
      <c r="A88253" s="1" t="s">
        <v>320843</v>
      </c>
      <c r="B88253" s="1" t="s">
        <v>320844</v>
      </c>
      <c r="C88253" s="1" t="s">
        <v>15</v>
      </c>
      <c r="D88253" s="1" t="s">
        <v>16</v>
      </c>
      <c r="E88253" s="1" t="s">
        <v>17</v>
      </c>
      <c r="F88253" s="1" t="s">
        <v>331329</v>
      </c>
      <c r="G88253" s="1" t="s">
        <v>8705</v>
      </c>
      <c r="H88253" s="1" t="s">
        <v>11296</v>
      </c>
      <c r="I88253" s="1">
        <v>1500000</v>
      </c>
      <c r="J88253" s="1">
        <v>200</v>
      </c>
      <c r="K88253" s="1">
        <v>67120</v>
      </c>
      <c r="L88253" s="1" t="s">
        <v>320845</v>
      </c>
      <c r="M88253" s="1" t="s">
        <v>48</v>
      </c>
      <c r="N88253" s="1" t="s">
        <v>29</v>
      </c>
      <c r="O88253" s="1" t="s">
        <v>29</v>
      </c>
    </row>
    <row r="88254" spans="1:15" x14ac:dyDescent="0.25">
      <c r="A88254" s="1" t="s">
        <v>320846</v>
      </c>
      <c r="B88254" s="1" t="s">
        <v>320847</v>
      </c>
      <c r="C88254" s="1" t="s">
        <v>15</v>
      </c>
      <c r="D88254" s="1" t="s">
        <v>16</v>
      </c>
      <c r="E88254" s="1" t="s">
        <v>17</v>
      </c>
      <c r="F88254" s="1" t="s">
        <v>331330</v>
      </c>
      <c r="G88254" s="1" t="s">
        <v>8808</v>
      </c>
      <c r="H88254" s="1" t="s">
        <v>11296</v>
      </c>
      <c r="I88254" s="1">
        <v>20000</v>
      </c>
      <c r="J88254" s="1">
        <v>2000</v>
      </c>
      <c r="K88254" s="1">
        <v>67120</v>
      </c>
      <c r="L88254" s="1" t="s">
        <v>320848</v>
      </c>
      <c r="M88254" s="1" t="s">
        <v>48</v>
      </c>
      <c r="N88254" s="1" t="s">
        <v>29</v>
      </c>
      <c r="O88254" s="1" t="s">
        <v>29</v>
      </c>
    </row>
    <row r="88255" spans="1:15" x14ac:dyDescent="0.25">
      <c r="A88255" s="1" t="s">
        <v>320849</v>
      </c>
      <c r="B88255" s="1" t="s">
        <v>320850</v>
      </c>
      <c r="C88255" s="1" t="s">
        <v>15</v>
      </c>
      <c r="D88255" s="1" t="s">
        <v>16</v>
      </c>
      <c r="E88255" s="1" t="s">
        <v>17</v>
      </c>
      <c r="F88255" s="1" t="s">
        <v>331331</v>
      </c>
      <c r="G88255" s="1" t="s">
        <v>5453</v>
      </c>
      <c r="H88255" s="1" t="s">
        <v>11296</v>
      </c>
      <c r="I88255" s="1">
        <v>500000</v>
      </c>
      <c r="J88255" s="1">
        <v>4000</v>
      </c>
      <c r="K88255" s="1">
        <v>67120</v>
      </c>
      <c r="L88255" s="1" t="s">
        <v>320851</v>
      </c>
      <c r="M88255" s="1" t="s">
        <v>48</v>
      </c>
      <c r="N88255" s="1" t="s">
        <v>29</v>
      </c>
      <c r="O88255" s="1" t="s">
        <v>29</v>
      </c>
    </row>
    <row r="88256" spans="1:15" x14ac:dyDescent="0.25">
      <c r="A88256" s="1" t="s">
        <v>320852</v>
      </c>
      <c r="B88256" s="1" t="s">
        <v>320853</v>
      </c>
      <c r="C88256" s="1" t="s">
        <v>15</v>
      </c>
      <c r="D88256" s="1" t="s">
        <v>16</v>
      </c>
      <c r="E88256" s="1" t="s">
        <v>17</v>
      </c>
      <c r="F88256" s="1" t="s">
        <v>331329</v>
      </c>
      <c r="G88256" s="1" t="s">
        <v>7244</v>
      </c>
      <c r="H88256" s="1" t="s">
        <v>11296</v>
      </c>
      <c r="I88256" s="1">
        <v>250000</v>
      </c>
      <c r="J88256" s="1">
        <v>3000</v>
      </c>
      <c r="K88256" s="1">
        <v>67120</v>
      </c>
      <c r="L88256" s="1" t="s">
        <v>320854</v>
      </c>
      <c r="M88256" s="1" t="s">
        <v>48</v>
      </c>
      <c r="N88256" s="1" t="s">
        <v>29</v>
      </c>
      <c r="O88256" s="1" t="s">
        <v>29</v>
      </c>
    </row>
    <row r="88257" spans="1:15" x14ac:dyDescent="0.25">
      <c r="A88257" s="1" t="s">
        <v>320855</v>
      </c>
      <c r="B88257" s="1" t="s">
        <v>320856</v>
      </c>
      <c r="C88257" s="1" t="s">
        <v>20</v>
      </c>
      <c r="D88257" s="1" t="s">
        <v>16</v>
      </c>
      <c r="E88257" s="1" t="s">
        <v>17</v>
      </c>
      <c r="F88257" s="1" t="s">
        <v>331331</v>
      </c>
      <c r="G88257" s="1" t="s">
        <v>718</v>
      </c>
      <c r="H88257" s="1" t="s">
        <v>11296</v>
      </c>
      <c r="I88257" s="1">
        <v>100000</v>
      </c>
      <c r="J88257" s="1">
        <v>700</v>
      </c>
      <c r="K88257" s="1">
        <v>67120</v>
      </c>
      <c r="L88257" s="1" t="s">
        <v>320857</v>
      </c>
      <c r="M88257" s="1" t="s">
        <v>48</v>
      </c>
      <c r="N88257" s="1" t="s">
        <v>29</v>
      </c>
      <c r="O88257" s="1" t="s">
        <v>29</v>
      </c>
    </row>
    <row r="88258" spans="1:15" x14ac:dyDescent="0.25">
      <c r="A88258" s="1" t="s">
        <v>320858</v>
      </c>
      <c r="B88258" s="1" t="s">
        <v>320859</v>
      </c>
      <c r="C88258" s="1" t="s">
        <v>20</v>
      </c>
      <c r="D88258" s="1" t="s">
        <v>16</v>
      </c>
      <c r="E88258" s="1" t="s">
        <v>17</v>
      </c>
      <c r="F88258" s="1" t="s">
        <v>331331</v>
      </c>
      <c r="G88258" s="1" t="s">
        <v>1174</v>
      </c>
      <c r="H88258" s="1" t="s">
        <v>11296</v>
      </c>
      <c r="I88258" s="1">
        <v>2500000</v>
      </c>
      <c r="J88258" s="1">
        <v>160</v>
      </c>
      <c r="K88258" s="1">
        <v>67120</v>
      </c>
      <c r="L88258" s="1" t="s">
        <v>320860</v>
      </c>
      <c r="M88258" s="1" t="s">
        <v>48</v>
      </c>
      <c r="N88258" s="1" t="s">
        <v>29</v>
      </c>
      <c r="O88258" s="1" t="s">
        <v>29</v>
      </c>
    </row>
    <row r="88259" spans="1:15" x14ac:dyDescent="0.25">
      <c r="A88259" s="1" t="s">
        <v>320861</v>
      </c>
      <c r="B88259" s="1" t="s">
        <v>320862</v>
      </c>
      <c r="C88259" s="1" t="s">
        <v>20</v>
      </c>
      <c r="D88259" s="1" t="s">
        <v>16</v>
      </c>
      <c r="E88259" s="1" t="s">
        <v>17</v>
      </c>
      <c r="F88259" s="1" t="s">
        <v>331331</v>
      </c>
      <c r="G88259" s="1" t="s">
        <v>1174</v>
      </c>
      <c r="H88259" s="1" t="s">
        <v>11296</v>
      </c>
      <c r="I88259" s="1">
        <v>1000000</v>
      </c>
      <c r="J88259" s="1">
        <v>70000</v>
      </c>
      <c r="K88259" s="1">
        <v>67120</v>
      </c>
      <c r="L88259" s="1" t="s">
        <v>320863</v>
      </c>
      <c r="M88259" s="1" t="s">
        <v>48</v>
      </c>
      <c r="N88259" s="1" t="s">
        <v>29</v>
      </c>
      <c r="O88259" s="1" t="s">
        <v>29</v>
      </c>
    </row>
    <row r="88260" spans="1:15" x14ac:dyDescent="0.25">
      <c r="A88260" s="1" t="s">
        <v>320864</v>
      </c>
      <c r="B88260" s="1" t="s">
        <v>320865</v>
      </c>
      <c r="C88260" s="1" t="s">
        <v>15</v>
      </c>
      <c r="D88260" s="1" t="s">
        <v>16</v>
      </c>
      <c r="E88260" s="1" t="s">
        <v>17</v>
      </c>
      <c r="F88260" s="1" t="s">
        <v>331329</v>
      </c>
      <c r="G88260" s="1" t="s">
        <v>6876</v>
      </c>
      <c r="H88260" s="1" t="s">
        <v>11296</v>
      </c>
      <c r="I88260" s="1">
        <v>400000</v>
      </c>
      <c r="J88260" s="1">
        <v>2000</v>
      </c>
      <c r="K88260" s="1">
        <v>67120</v>
      </c>
      <c r="L88260" s="1" t="s">
        <v>320866</v>
      </c>
      <c r="M88260" s="1" t="s">
        <v>48</v>
      </c>
      <c r="N88260" s="1" t="s">
        <v>29</v>
      </c>
      <c r="O88260" s="1" t="s">
        <v>29</v>
      </c>
    </row>
    <row r="88261" spans="1:15" x14ac:dyDescent="0.25">
      <c r="A88261" s="1" t="s">
        <v>320867</v>
      </c>
      <c r="B88261" s="1" t="s">
        <v>320868</v>
      </c>
      <c r="C88261" s="1" t="s">
        <v>15</v>
      </c>
      <c r="D88261" s="1" t="s">
        <v>16</v>
      </c>
      <c r="E88261" s="1" t="s">
        <v>17</v>
      </c>
      <c r="F88261" s="1" t="s">
        <v>331322</v>
      </c>
      <c r="G88261" s="1" t="s">
        <v>7892</v>
      </c>
      <c r="H88261" s="1" t="s">
        <v>11296</v>
      </c>
      <c r="I88261" s="1">
        <v>1000000</v>
      </c>
      <c r="J88261" s="1">
        <v>1000000</v>
      </c>
      <c r="K88261" s="1">
        <v>67120</v>
      </c>
      <c r="L88261" s="1" t="s">
        <v>320869</v>
      </c>
      <c r="M88261" s="1" t="s">
        <v>320870</v>
      </c>
      <c r="N88261" s="1" t="s">
        <v>22</v>
      </c>
      <c r="O88261" s="1" t="s">
        <v>22</v>
      </c>
    </row>
    <row r="88262" spans="1:15" x14ac:dyDescent="0.25">
      <c r="A88262" s="1" t="s">
        <v>320871</v>
      </c>
      <c r="B88262" s="1" t="s">
        <v>320872</v>
      </c>
      <c r="C88262" s="1" t="s">
        <v>15</v>
      </c>
      <c r="D88262" s="1" t="s">
        <v>16</v>
      </c>
      <c r="E88262" s="1" t="s">
        <v>17</v>
      </c>
      <c r="F88262" s="1" t="s">
        <v>331331</v>
      </c>
      <c r="G88262" s="1" t="s">
        <v>8187</v>
      </c>
      <c r="H88262" s="1" t="s">
        <v>11296</v>
      </c>
      <c r="I88262" s="1">
        <v>400000</v>
      </c>
      <c r="J88262" s="1">
        <v>80000</v>
      </c>
      <c r="K88262" s="1">
        <v>67120</v>
      </c>
      <c r="L88262" s="1" t="s">
        <v>320873</v>
      </c>
      <c r="M88262" s="1" t="s">
        <v>48</v>
      </c>
      <c r="N88262" s="1" t="s">
        <v>29</v>
      </c>
      <c r="O88262" s="1" t="s">
        <v>29</v>
      </c>
    </row>
    <row r="88263" spans="1:15" x14ac:dyDescent="0.25">
      <c r="A88263" s="1" t="s">
        <v>320874</v>
      </c>
      <c r="B88263" s="1" t="s">
        <v>320875</v>
      </c>
      <c r="C88263" s="1" t="s">
        <v>15</v>
      </c>
      <c r="D88263" s="1" t="s">
        <v>16</v>
      </c>
      <c r="E88263" s="1" t="s">
        <v>17</v>
      </c>
      <c r="F88263" s="1" t="s">
        <v>331329</v>
      </c>
      <c r="G88263" s="1" t="s">
        <v>2246</v>
      </c>
      <c r="H88263" s="1" t="s">
        <v>11296</v>
      </c>
      <c r="I88263" s="1">
        <v>100000</v>
      </c>
      <c r="J88263" s="1">
        <v>200</v>
      </c>
      <c r="K88263" s="1">
        <v>67120</v>
      </c>
      <c r="L88263" s="1" t="s">
        <v>320876</v>
      </c>
      <c r="M88263" s="1" t="s">
        <v>48</v>
      </c>
      <c r="N88263" s="1" t="s">
        <v>29</v>
      </c>
      <c r="O88263" s="1" t="s">
        <v>29</v>
      </c>
    </row>
    <row r="88264" spans="1:15" x14ac:dyDescent="0.25">
      <c r="A88264" s="1" t="s">
        <v>320877</v>
      </c>
      <c r="B88264" s="1" t="s">
        <v>320878</v>
      </c>
      <c r="C88264" s="1" t="s">
        <v>15</v>
      </c>
      <c r="D88264" s="1" t="s">
        <v>16</v>
      </c>
      <c r="E88264" s="1" t="s">
        <v>17</v>
      </c>
      <c r="F88264" s="1" t="s">
        <v>331322</v>
      </c>
      <c r="G88264" s="1" t="s">
        <v>8443</v>
      </c>
      <c r="H88264" s="1" t="s">
        <v>11296</v>
      </c>
      <c r="I88264" s="1">
        <v>500000</v>
      </c>
      <c r="J88264" s="1">
        <v>300000</v>
      </c>
      <c r="K88264" s="1">
        <v>67120</v>
      </c>
      <c r="L88264" s="1" t="s">
        <v>75346</v>
      </c>
      <c r="M88264" s="1" t="s">
        <v>13498</v>
      </c>
      <c r="N88264" s="1" t="s">
        <v>22</v>
      </c>
      <c r="O88264" s="1" t="s">
        <v>22</v>
      </c>
    </row>
    <row r="88265" spans="1:15" x14ac:dyDescent="0.25">
      <c r="A88265" s="1" t="s">
        <v>320879</v>
      </c>
      <c r="B88265" s="1" t="s">
        <v>320880</v>
      </c>
      <c r="C88265" s="1" t="s">
        <v>15</v>
      </c>
      <c r="D88265" s="1" t="s">
        <v>16</v>
      </c>
      <c r="E88265" s="1" t="s">
        <v>17</v>
      </c>
      <c r="F88265" s="1" t="s">
        <v>331329</v>
      </c>
      <c r="G88265" s="1" t="s">
        <v>8443</v>
      </c>
      <c r="H88265" s="1" t="s">
        <v>11296</v>
      </c>
      <c r="I88265" s="1">
        <v>200000</v>
      </c>
      <c r="J88265" s="1">
        <v>200</v>
      </c>
      <c r="K88265" s="1">
        <v>67120</v>
      </c>
      <c r="L88265" s="1" t="s">
        <v>320881</v>
      </c>
      <c r="M88265" s="1" t="s">
        <v>48</v>
      </c>
      <c r="N88265" s="1" t="s">
        <v>29</v>
      </c>
      <c r="O88265" s="1" t="s">
        <v>29</v>
      </c>
    </row>
    <row r="88266" spans="1:15" x14ac:dyDescent="0.25">
      <c r="A88266" s="1" t="s">
        <v>320882</v>
      </c>
      <c r="B88266" s="1" t="s">
        <v>320883</v>
      </c>
      <c r="C88266" s="1" t="s">
        <v>15</v>
      </c>
      <c r="D88266" s="1" t="s">
        <v>16</v>
      </c>
      <c r="E88266" s="1" t="s">
        <v>17</v>
      </c>
      <c r="F88266" s="1" t="s">
        <v>331322</v>
      </c>
      <c r="G88266" s="1" t="s">
        <v>8107</v>
      </c>
      <c r="H88266" s="1" t="s">
        <v>11296</v>
      </c>
      <c r="I88266" s="1">
        <v>1000000</v>
      </c>
      <c r="J88266" s="1">
        <v>100100</v>
      </c>
      <c r="K88266" s="1">
        <v>67120</v>
      </c>
      <c r="L88266" s="1" t="s">
        <v>320884</v>
      </c>
      <c r="M88266" s="1" t="s">
        <v>320885</v>
      </c>
      <c r="N88266" s="1" t="s">
        <v>22</v>
      </c>
      <c r="O88266" s="1" t="s">
        <v>22</v>
      </c>
    </row>
    <row r="88267" spans="1:15" x14ac:dyDescent="0.25">
      <c r="A88267" s="1" t="s">
        <v>320886</v>
      </c>
      <c r="B88267" s="1" t="s">
        <v>320887</v>
      </c>
      <c r="C88267" s="1" t="s">
        <v>15</v>
      </c>
      <c r="D88267" s="1" t="s">
        <v>16</v>
      </c>
      <c r="E88267" s="1" t="s">
        <v>17</v>
      </c>
      <c r="F88267" s="1" t="s">
        <v>331322</v>
      </c>
      <c r="G88267" s="1" t="s">
        <v>8883</v>
      </c>
      <c r="H88267" s="1" t="s">
        <v>11296</v>
      </c>
      <c r="I88267" s="1">
        <v>1000000</v>
      </c>
      <c r="J88267" s="1">
        <v>750000</v>
      </c>
      <c r="K88267" s="1">
        <v>67120</v>
      </c>
      <c r="L88267" s="1" t="s">
        <v>320888</v>
      </c>
      <c r="M88267" s="1" t="s">
        <v>320889</v>
      </c>
      <c r="N88267" s="1" t="s">
        <v>22</v>
      </c>
      <c r="O88267" s="1" t="s">
        <v>19</v>
      </c>
    </row>
    <row r="88268" spans="1:15" x14ac:dyDescent="0.25">
      <c r="A88268" s="1" t="s">
        <v>320890</v>
      </c>
      <c r="B88268" s="1" t="s">
        <v>320891</v>
      </c>
      <c r="C88268" s="1" t="s">
        <v>15</v>
      </c>
      <c r="D88268" s="1" t="s">
        <v>16</v>
      </c>
      <c r="E88268" s="1" t="s">
        <v>17</v>
      </c>
      <c r="F88268" s="1" t="s">
        <v>331322</v>
      </c>
      <c r="G88268" s="1" t="s">
        <v>5755</v>
      </c>
      <c r="H88268" s="1" t="s">
        <v>11296</v>
      </c>
      <c r="I88268" s="1">
        <v>3000000</v>
      </c>
      <c r="J88268" s="1">
        <v>2550000</v>
      </c>
      <c r="K88268" s="1">
        <v>67120</v>
      </c>
      <c r="L88268" s="1" t="s">
        <v>320892</v>
      </c>
      <c r="M88268" s="1" t="s">
        <v>95696</v>
      </c>
      <c r="N88268" s="1" t="s">
        <v>22</v>
      </c>
      <c r="O88268" s="1" t="s">
        <v>22</v>
      </c>
    </row>
    <row r="88269" spans="1:15" x14ac:dyDescent="0.25">
      <c r="A88269" s="1" t="s">
        <v>320893</v>
      </c>
      <c r="B88269" s="1" t="s">
        <v>320894</v>
      </c>
      <c r="C88269" s="1" t="s">
        <v>15</v>
      </c>
      <c r="D88269" s="1" t="s">
        <v>16</v>
      </c>
      <c r="E88269" s="1" t="s">
        <v>17</v>
      </c>
      <c r="F88269" s="1" t="s">
        <v>331322</v>
      </c>
      <c r="G88269" s="1" t="s">
        <v>6880</v>
      </c>
      <c r="H88269" s="1" t="s">
        <v>11296</v>
      </c>
      <c r="I88269" s="1">
        <v>600000</v>
      </c>
      <c r="J88269" s="1">
        <v>499500</v>
      </c>
      <c r="K88269" s="1">
        <v>67120</v>
      </c>
      <c r="L88269" s="1" t="s">
        <v>320895</v>
      </c>
      <c r="M88269" s="1" t="s">
        <v>320896</v>
      </c>
      <c r="N88269" s="1" t="s">
        <v>19</v>
      </c>
      <c r="O88269" s="1" t="s">
        <v>19</v>
      </c>
    </row>
    <row r="88270" spans="1:15" x14ac:dyDescent="0.25">
      <c r="A88270" s="1" t="s">
        <v>320897</v>
      </c>
      <c r="B88270" s="1" t="s">
        <v>320898</v>
      </c>
      <c r="C88270" s="1" t="s">
        <v>15</v>
      </c>
      <c r="D88270" s="1" t="s">
        <v>16</v>
      </c>
      <c r="E88270" s="1" t="s">
        <v>17</v>
      </c>
      <c r="F88270" s="1" t="s">
        <v>331322</v>
      </c>
      <c r="G88270" s="1" t="s">
        <v>6881</v>
      </c>
      <c r="H88270" s="1" t="s">
        <v>11296</v>
      </c>
      <c r="I88270" s="1">
        <v>5000000</v>
      </c>
      <c r="J88270" s="1">
        <v>850280</v>
      </c>
      <c r="K88270" s="1">
        <v>67120</v>
      </c>
      <c r="L88270" s="1" t="s">
        <v>320899</v>
      </c>
      <c r="M88270" s="1" t="s">
        <v>10551</v>
      </c>
      <c r="N88270" s="1" t="s">
        <v>22</v>
      </c>
      <c r="O88270" s="1" t="s">
        <v>22</v>
      </c>
    </row>
    <row r="88271" spans="1:15" x14ac:dyDescent="0.25">
      <c r="A88271" s="1" t="s">
        <v>320900</v>
      </c>
      <c r="B88271" s="1" t="s">
        <v>320901</v>
      </c>
      <c r="C88271" s="1" t="s">
        <v>15</v>
      </c>
      <c r="D88271" s="1" t="s">
        <v>16</v>
      </c>
      <c r="E88271" s="1" t="s">
        <v>17</v>
      </c>
      <c r="F88271" s="1" t="s">
        <v>331322</v>
      </c>
      <c r="G88271" s="1" t="s">
        <v>6881</v>
      </c>
      <c r="H88271" s="1" t="s">
        <v>11296</v>
      </c>
      <c r="I88271" s="1">
        <v>5000000</v>
      </c>
      <c r="J88271" s="1">
        <v>850280</v>
      </c>
      <c r="K88271" s="1">
        <v>67120</v>
      </c>
      <c r="L88271" s="1" t="s">
        <v>37953</v>
      </c>
      <c r="M88271" s="1" t="s">
        <v>37954</v>
      </c>
      <c r="N88271" s="1" t="s">
        <v>22</v>
      </c>
      <c r="O88271" s="1" t="s">
        <v>22</v>
      </c>
    </row>
    <row r="88272" spans="1:15" x14ac:dyDescent="0.25">
      <c r="A88272" s="1" t="s">
        <v>320902</v>
      </c>
      <c r="B88272" s="1" t="s">
        <v>320903</v>
      </c>
      <c r="C88272" s="1" t="s">
        <v>15</v>
      </c>
      <c r="D88272" s="1" t="s">
        <v>16</v>
      </c>
      <c r="E88272" s="1" t="s">
        <v>17</v>
      </c>
      <c r="F88272" s="1" t="s">
        <v>331322</v>
      </c>
      <c r="G88272" s="1" t="s">
        <v>6881</v>
      </c>
      <c r="H88272" s="1" t="s">
        <v>11296</v>
      </c>
      <c r="I88272" s="1">
        <v>5000000</v>
      </c>
      <c r="J88272" s="1">
        <v>850280</v>
      </c>
      <c r="K88272" s="1">
        <v>67120</v>
      </c>
      <c r="L88272" s="1" t="s">
        <v>134735</v>
      </c>
      <c r="M88272" s="1" t="s">
        <v>10551</v>
      </c>
      <c r="N88272" s="1" t="s">
        <v>22</v>
      </c>
      <c r="O88272" s="1" t="s">
        <v>22</v>
      </c>
    </row>
    <row r="88273" spans="1:15" x14ac:dyDescent="0.25">
      <c r="A88273" s="1" t="s">
        <v>320904</v>
      </c>
      <c r="B88273" s="1" t="s">
        <v>320905</v>
      </c>
      <c r="C88273" s="1" t="s">
        <v>15</v>
      </c>
      <c r="D88273" s="1" t="s">
        <v>16</v>
      </c>
      <c r="E88273" s="1" t="s">
        <v>17</v>
      </c>
      <c r="F88273" s="1" t="s">
        <v>331322</v>
      </c>
      <c r="G88273" s="1" t="s">
        <v>6881</v>
      </c>
      <c r="H88273" s="1" t="s">
        <v>11296</v>
      </c>
      <c r="I88273" s="1">
        <v>5000000</v>
      </c>
      <c r="J88273" s="1">
        <v>850280</v>
      </c>
      <c r="K88273" s="1">
        <v>67120</v>
      </c>
      <c r="L88273" s="1" t="s">
        <v>320906</v>
      </c>
      <c r="M88273" s="1" t="s">
        <v>37954</v>
      </c>
      <c r="N88273" s="1" t="s">
        <v>22</v>
      </c>
      <c r="O88273" s="1" t="s">
        <v>22</v>
      </c>
    </row>
    <row r="88274" spans="1:15" x14ac:dyDescent="0.25">
      <c r="A88274" s="1" t="s">
        <v>320907</v>
      </c>
      <c r="B88274" s="1" t="s">
        <v>320908</v>
      </c>
      <c r="C88274" s="1" t="s">
        <v>15</v>
      </c>
      <c r="D88274" s="1" t="s">
        <v>16</v>
      </c>
      <c r="E88274" s="1" t="s">
        <v>17</v>
      </c>
      <c r="F88274" s="1" t="s">
        <v>331322</v>
      </c>
      <c r="G88274" s="1" t="s">
        <v>6881</v>
      </c>
      <c r="H88274" s="1" t="s">
        <v>11296</v>
      </c>
      <c r="I88274" s="1">
        <v>5000000</v>
      </c>
      <c r="J88274" s="1">
        <v>850280</v>
      </c>
      <c r="K88274" s="1">
        <v>67120</v>
      </c>
      <c r="L88274" s="1" t="s">
        <v>134735</v>
      </c>
      <c r="M88274" s="1" t="s">
        <v>37954</v>
      </c>
      <c r="N88274" s="1" t="s">
        <v>22</v>
      </c>
      <c r="O88274" s="1" t="s">
        <v>22</v>
      </c>
    </row>
    <row r="88275" spans="1:15" x14ac:dyDescent="0.25">
      <c r="A88275" s="1" t="s">
        <v>320909</v>
      </c>
      <c r="B88275" s="1" t="s">
        <v>320910</v>
      </c>
      <c r="C88275" s="1" t="s">
        <v>15</v>
      </c>
      <c r="D88275" s="1" t="s">
        <v>16</v>
      </c>
      <c r="E88275" s="1" t="s">
        <v>17</v>
      </c>
      <c r="F88275" s="1" t="s">
        <v>331322</v>
      </c>
      <c r="G88275" s="1" t="s">
        <v>6881</v>
      </c>
      <c r="H88275" s="1" t="s">
        <v>11296</v>
      </c>
      <c r="I88275" s="1">
        <v>5000000</v>
      </c>
      <c r="J88275" s="1">
        <v>850280</v>
      </c>
      <c r="K88275" s="1">
        <v>67120</v>
      </c>
      <c r="L88275" s="1" t="s">
        <v>320906</v>
      </c>
      <c r="M88275" s="1" t="s">
        <v>10551</v>
      </c>
      <c r="N88275" s="1" t="s">
        <v>22</v>
      </c>
      <c r="O88275" s="1" t="s">
        <v>22</v>
      </c>
    </row>
    <row r="88276" spans="1:15" x14ac:dyDescent="0.25">
      <c r="A88276" s="1" t="s">
        <v>320911</v>
      </c>
      <c r="B88276" s="1" t="s">
        <v>320912</v>
      </c>
      <c r="C88276" s="1" t="s">
        <v>15</v>
      </c>
      <c r="D88276" s="1" t="s">
        <v>16</v>
      </c>
      <c r="E88276" s="1" t="s">
        <v>17</v>
      </c>
      <c r="F88276" s="1" t="s">
        <v>331329</v>
      </c>
      <c r="G88276" s="1" t="s">
        <v>7851</v>
      </c>
      <c r="H88276" s="1" t="s">
        <v>11296</v>
      </c>
      <c r="I88276" s="1">
        <v>500000</v>
      </c>
      <c r="J88276" s="1">
        <v>200</v>
      </c>
      <c r="K88276" s="1">
        <v>67120</v>
      </c>
      <c r="L88276" s="1" t="s">
        <v>320913</v>
      </c>
      <c r="M88276" s="1" t="s">
        <v>48</v>
      </c>
      <c r="N88276" s="1" t="s">
        <v>29</v>
      </c>
      <c r="O88276" s="1" t="s">
        <v>29</v>
      </c>
    </row>
    <row r="88277" spans="1:15" x14ac:dyDescent="0.25">
      <c r="A88277" s="1" t="s">
        <v>320914</v>
      </c>
      <c r="B88277" s="1" t="s">
        <v>320915</v>
      </c>
      <c r="C88277" s="1" t="s">
        <v>15</v>
      </c>
      <c r="D88277" s="1" t="s">
        <v>16</v>
      </c>
      <c r="E88277" s="1" t="s">
        <v>17</v>
      </c>
      <c r="F88277" s="1" t="s">
        <v>331322</v>
      </c>
      <c r="G88277" s="1" t="s">
        <v>4752</v>
      </c>
      <c r="H88277" s="1" t="s">
        <v>11296</v>
      </c>
      <c r="I88277" s="1">
        <v>200000</v>
      </c>
      <c r="J88277" s="1">
        <v>150300</v>
      </c>
      <c r="K88277" s="1">
        <v>67120</v>
      </c>
      <c r="L88277" s="1" t="s">
        <v>320916</v>
      </c>
      <c r="M88277" s="1" t="s">
        <v>16241</v>
      </c>
      <c r="N88277" s="1" t="s">
        <v>22</v>
      </c>
      <c r="O88277" s="1" t="s">
        <v>22</v>
      </c>
    </row>
    <row r="88278" spans="1:15" x14ac:dyDescent="0.25">
      <c r="A88278" s="1" t="s">
        <v>320917</v>
      </c>
      <c r="B88278" s="1" t="s">
        <v>320918</v>
      </c>
      <c r="C88278" s="1" t="s">
        <v>15</v>
      </c>
      <c r="D88278" s="1" t="s">
        <v>16</v>
      </c>
      <c r="E88278" s="1" t="s">
        <v>17</v>
      </c>
      <c r="F88278" s="1" t="s">
        <v>331322</v>
      </c>
      <c r="G88278" s="1" t="s">
        <v>3760</v>
      </c>
      <c r="H88278" s="1" t="s">
        <v>11296</v>
      </c>
      <c r="I88278" s="1">
        <v>500000</v>
      </c>
      <c r="J88278" s="1">
        <v>100000</v>
      </c>
      <c r="K88278" s="1">
        <v>67120</v>
      </c>
      <c r="L88278" s="1" t="s">
        <v>179051</v>
      </c>
      <c r="M88278" s="1" t="s">
        <v>911</v>
      </c>
      <c r="N88278" s="1" t="s">
        <v>19</v>
      </c>
      <c r="O88278" s="1" t="s">
        <v>19</v>
      </c>
    </row>
    <row r="88279" spans="1:15" x14ac:dyDescent="0.25">
      <c r="A88279" s="1" t="s">
        <v>320919</v>
      </c>
      <c r="B88279" s="1" t="s">
        <v>320920</v>
      </c>
      <c r="C88279" s="1" t="s">
        <v>15</v>
      </c>
      <c r="D88279" s="1" t="s">
        <v>16</v>
      </c>
      <c r="E88279" s="1" t="s">
        <v>17</v>
      </c>
      <c r="F88279" s="1" t="s">
        <v>331322</v>
      </c>
      <c r="G88279" s="1" t="s">
        <v>7741</v>
      </c>
      <c r="H88279" s="1" t="s">
        <v>11296</v>
      </c>
      <c r="I88279" s="1">
        <v>3000000</v>
      </c>
      <c r="J88279" s="1">
        <v>2969500</v>
      </c>
      <c r="K88279" s="1">
        <v>67120</v>
      </c>
      <c r="L88279" s="1" t="s">
        <v>320921</v>
      </c>
      <c r="M88279" s="1" t="s">
        <v>28218</v>
      </c>
      <c r="N88279" s="1" t="s">
        <v>34</v>
      </c>
      <c r="O88279" s="1" t="s">
        <v>34</v>
      </c>
    </row>
    <row r="88280" spans="1:15" x14ac:dyDescent="0.25">
      <c r="A88280" s="1" t="s">
        <v>320922</v>
      </c>
      <c r="B88280" s="1" t="s">
        <v>320923</v>
      </c>
      <c r="C88280" s="1" t="s">
        <v>15</v>
      </c>
      <c r="D88280" s="1" t="s">
        <v>16</v>
      </c>
      <c r="E88280" s="1" t="s">
        <v>17</v>
      </c>
      <c r="F88280" s="1" t="s">
        <v>331329</v>
      </c>
      <c r="G88280" s="1" t="s">
        <v>9654</v>
      </c>
      <c r="H88280" s="1" t="s">
        <v>11296</v>
      </c>
      <c r="I88280" s="1">
        <v>100000</v>
      </c>
      <c r="J88280" s="1">
        <v>0</v>
      </c>
      <c r="K88280" s="1">
        <v>67120</v>
      </c>
      <c r="L88280" s="1" t="s">
        <v>320924</v>
      </c>
      <c r="M88280" s="1" t="s">
        <v>48</v>
      </c>
      <c r="N88280" s="1" t="s">
        <v>29</v>
      </c>
      <c r="O88280" s="1" t="s">
        <v>29</v>
      </c>
    </row>
    <row r="88281" spans="1:15" x14ac:dyDescent="0.25">
      <c r="A88281" s="1" t="s">
        <v>320925</v>
      </c>
      <c r="B88281" s="1" t="s">
        <v>320926</v>
      </c>
      <c r="C88281" s="1" t="s">
        <v>15</v>
      </c>
      <c r="D88281" s="1" t="s">
        <v>16</v>
      </c>
      <c r="E88281" s="1" t="s">
        <v>17</v>
      </c>
      <c r="F88281" s="1" t="s">
        <v>331329</v>
      </c>
      <c r="G88281" s="1" t="s">
        <v>5130</v>
      </c>
      <c r="H88281" s="1" t="s">
        <v>11296</v>
      </c>
      <c r="I88281" s="1">
        <v>2000000</v>
      </c>
      <c r="J88281" s="1">
        <v>200</v>
      </c>
      <c r="K88281" s="1">
        <v>67120</v>
      </c>
      <c r="L88281" s="1" t="s">
        <v>320927</v>
      </c>
      <c r="M88281" s="1" t="s">
        <v>9283</v>
      </c>
      <c r="N88281" s="1" t="s">
        <v>29</v>
      </c>
      <c r="O88281" s="1" t="s">
        <v>29</v>
      </c>
    </row>
    <row r="88282" spans="1:15" x14ac:dyDescent="0.25">
      <c r="A88282" s="1" t="s">
        <v>320928</v>
      </c>
      <c r="B88282" s="1" t="s">
        <v>320929</v>
      </c>
      <c r="C88282" s="1" t="s">
        <v>15</v>
      </c>
      <c r="D88282" s="1" t="s">
        <v>16</v>
      </c>
      <c r="E88282" s="1" t="s">
        <v>17</v>
      </c>
      <c r="F88282" s="1" t="s">
        <v>331329</v>
      </c>
      <c r="G88282" s="1" t="s">
        <v>6245</v>
      </c>
      <c r="H88282" s="1" t="s">
        <v>11296</v>
      </c>
      <c r="I88282" s="1">
        <v>1000000</v>
      </c>
      <c r="J88282" s="1">
        <v>430000</v>
      </c>
      <c r="K88282" s="1">
        <v>67120</v>
      </c>
      <c r="L88282" s="1" t="s">
        <v>320930</v>
      </c>
      <c r="M88282" s="1" t="s">
        <v>139641</v>
      </c>
      <c r="N88282" s="1" t="s">
        <v>28</v>
      </c>
      <c r="O88282" s="1" t="s">
        <v>29</v>
      </c>
    </row>
    <row r="88283" spans="1:15" x14ac:dyDescent="0.25">
      <c r="A88283" s="1" t="s">
        <v>320931</v>
      </c>
      <c r="B88283" s="1" t="s">
        <v>320932</v>
      </c>
      <c r="C88283" s="1" t="s">
        <v>15</v>
      </c>
      <c r="D88283" s="1" t="s">
        <v>16</v>
      </c>
      <c r="E88283" s="1" t="s">
        <v>17</v>
      </c>
      <c r="F88283" s="1" t="s">
        <v>331329</v>
      </c>
      <c r="G88283" s="1" t="s">
        <v>4777</v>
      </c>
      <c r="H88283" s="1" t="s">
        <v>11296</v>
      </c>
      <c r="I88283" s="1">
        <v>50000</v>
      </c>
      <c r="J88283" s="1">
        <v>10000</v>
      </c>
      <c r="K88283" s="1">
        <v>67120</v>
      </c>
      <c r="L88283" s="1" t="s">
        <v>320933</v>
      </c>
      <c r="M88283" s="1" t="s">
        <v>48</v>
      </c>
      <c r="N88283" s="1" t="s">
        <v>29</v>
      </c>
      <c r="O88283" s="1" t="s">
        <v>29</v>
      </c>
    </row>
    <row r="88284" spans="1:15" x14ac:dyDescent="0.25">
      <c r="A88284" s="1" t="s">
        <v>320934</v>
      </c>
      <c r="B88284" s="1" t="s">
        <v>320935</v>
      </c>
      <c r="C88284" s="1" t="s">
        <v>15</v>
      </c>
      <c r="D88284" s="1" t="s">
        <v>16</v>
      </c>
      <c r="E88284" s="1" t="s">
        <v>17</v>
      </c>
      <c r="F88284" s="1" t="s">
        <v>331322</v>
      </c>
      <c r="G88284" s="1" t="s">
        <v>9453</v>
      </c>
      <c r="H88284" s="1" t="s">
        <v>11296</v>
      </c>
      <c r="I88284" s="1">
        <v>1000000</v>
      </c>
      <c r="J88284" s="1">
        <v>550300</v>
      </c>
      <c r="K88284" s="1">
        <v>67120</v>
      </c>
      <c r="L88284" s="1" t="s">
        <v>320936</v>
      </c>
      <c r="M88284" s="1" t="s">
        <v>6093</v>
      </c>
      <c r="N88284" s="1" t="s">
        <v>19</v>
      </c>
      <c r="O88284" s="1" t="s">
        <v>19</v>
      </c>
    </row>
    <row r="88285" spans="1:15" x14ac:dyDescent="0.25">
      <c r="A88285" s="1" t="s">
        <v>320937</v>
      </c>
      <c r="B88285" s="1" t="s">
        <v>320938</v>
      </c>
      <c r="C88285" s="1" t="s">
        <v>15</v>
      </c>
      <c r="D88285" s="1" t="s">
        <v>16</v>
      </c>
      <c r="E88285" s="1" t="s">
        <v>17</v>
      </c>
      <c r="F88285" s="1" t="s">
        <v>331329</v>
      </c>
      <c r="G88285" s="1" t="s">
        <v>5189</v>
      </c>
      <c r="H88285" s="1" t="s">
        <v>11296</v>
      </c>
      <c r="I88285" s="1">
        <v>2500000</v>
      </c>
      <c r="J88285" s="1">
        <v>0</v>
      </c>
      <c r="K88285" s="1">
        <v>67120</v>
      </c>
      <c r="L88285" s="1" t="s">
        <v>320939</v>
      </c>
      <c r="M88285" s="1" t="s">
        <v>48</v>
      </c>
      <c r="N88285" s="1" t="s">
        <v>29</v>
      </c>
      <c r="O88285" s="1" t="s">
        <v>29</v>
      </c>
    </row>
    <row r="88286" spans="1:15" x14ac:dyDescent="0.25">
      <c r="A88286" s="1" t="s">
        <v>320940</v>
      </c>
      <c r="B88286" s="1" t="s">
        <v>320941</v>
      </c>
      <c r="C88286" s="1" t="s">
        <v>15</v>
      </c>
      <c r="D88286" s="1" t="s">
        <v>16</v>
      </c>
      <c r="E88286" s="1" t="s">
        <v>17</v>
      </c>
      <c r="F88286" s="1" t="s">
        <v>331328</v>
      </c>
      <c r="G88286" s="1" t="s">
        <v>5189</v>
      </c>
      <c r="H88286" s="1" t="s">
        <v>11296</v>
      </c>
      <c r="I88286" s="1">
        <v>1000000</v>
      </c>
      <c r="J88286" s="1">
        <v>700000</v>
      </c>
      <c r="K88286" s="1">
        <v>67120</v>
      </c>
      <c r="L88286" s="1" t="s">
        <v>320942</v>
      </c>
      <c r="M88286" s="1" t="s">
        <v>91487</v>
      </c>
      <c r="N88286" s="1" t="s">
        <v>116</v>
      </c>
      <c r="O88286" s="1" t="s">
        <v>29</v>
      </c>
    </row>
    <row r="88287" spans="1:15" x14ac:dyDescent="0.25">
      <c r="A88287" s="1" t="s">
        <v>320943</v>
      </c>
      <c r="B88287" s="1" t="s">
        <v>320944</v>
      </c>
      <c r="C88287" s="1" t="s">
        <v>15</v>
      </c>
      <c r="D88287" s="1" t="s">
        <v>16</v>
      </c>
      <c r="E88287" s="1" t="s">
        <v>17</v>
      </c>
      <c r="F88287" s="1" t="s">
        <v>331329</v>
      </c>
      <c r="G88287" s="1" t="s">
        <v>5189</v>
      </c>
      <c r="H88287" s="1" t="s">
        <v>11296</v>
      </c>
      <c r="I88287" s="1">
        <v>2500000</v>
      </c>
      <c r="J88287" s="1">
        <v>0</v>
      </c>
      <c r="K88287" s="1">
        <v>67120</v>
      </c>
      <c r="L88287" s="1" t="s">
        <v>320939</v>
      </c>
      <c r="M88287" s="1" t="s">
        <v>48</v>
      </c>
      <c r="N88287" s="1" t="s">
        <v>29</v>
      </c>
      <c r="O88287" s="1" t="s">
        <v>29</v>
      </c>
    </row>
    <row r="88288" spans="1:15" x14ac:dyDescent="0.25">
      <c r="A88288" s="1" t="s">
        <v>320945</v>
      </c>
      <c r="B88288" s="1" t="s">
        <v>320946</v>
      </c>
      <c r="C88288" s="1" t="s">
        <v>15</v>
      </c>
      <c r="D88288" s="1" t="s">
        <v>16</v>
      </c>
      <c r="E88288" s="1" t="s">
        <v>17</v>
      </c>
      <c r="F88288" s="1" t="s">
        <v>331322</v>
      </c>
      <c r="G88288" s="1" t="s">
        <v>7557</v>
      </c>
      <c r="H88288" s="1" t="s">
        <v>11296</v>
      </c>
      <c r="I88288" s="1">
        <v>6000000</v>
      </c>
      <c r="J88288" s="1">
        <v>4939900</v>
      </c>
      <c r="K88288" s="1">
        <v>67120</v>
      </c>
      <c r="L88288" s="1" t="s">
        <v>320947</v>
      </c>
      <c r="M88288" s="1" t="s">
        <v>320948</v>
      </c>
      <c r="N88288" s="1" t="s">
        <v>22</v>
      </c>
      <c r="O88288" s="1" t="s">
        <v>22</v>
      </c>
    </row>
    <row r="88289" spans="1:15" x14ac:dyDescent="0.25">
      <c r="A88289" s="1" t="s">
        <v>320949</v>
      </c>
      <c r="B88289" s="1" t="s">
        <v>320950</v>
      </c>
      <c r="C88289" s="1" t="s">
        <v>15</v>
      </c>
      <c r="D88289" s="1" t="s">
        <v>16</v>
      </c>
      <c r="E88289" s="1" t="s">
        <v>17</v>
      </c>
      <c r="F88289" s="1" t="s">
        <v>331322</v>
      </c>
      <c r="G88289" s="1" t="s">
        <v>792</v>
      </c>
      <c r="H88289" s="1" t="s">
        <v>11296</v>
      </c>
      <c r="I88289" s="1">
        <v>100000</v>
      </c>
      <c r="J88289" s="1">
        <v>100000</v>
      </c>
      <c r="K88289" s="1">
        <v>70100</v>
      </c>
      <c r="L88289" s="1" t="s">
        <v>14911</v>
      </c>
      <c r="M88289" s="1" t="s">
        <v>11236</v>
      </c>
      <c r="N88289" s="1" t="s">
        <v>29</v>
      </c>
      <c r="O88289" s="1" t="s">
        <v>29</v>
      </c>
    </row>
    <row r="88290" spans="1:15" x14ac:dyDescent="0.25">
      <c r="A88290" s="1" t="s">
        <v>320951</v>
      </c>
      <c r="B88290" s="1" t="s">
        <v>320952</v>
      </c>
      <c r="C88290" s="1" t="s">
        <v>15</v>
      </c>
      <c r="D88290" s="1" t="s">
        <v>16</v>
      </c>
      <c r="E88290" s="1" t="s">
        <v>17</v>
      </c>
      <c r="F88290" s="1" t="s">
        <v>331322</v>
      </c>
      <c r="G88290" s="1" t="s">
        <v>5716</v>
      </c>
      <c r="H88290" s="1" t="s">
        <v>11296</v>
      </c>
      <c r="I88290" s="1">
        <v>500000</v>
      </c>
      <c r="J88290" s="1">
        <v>100000</v>
      </c>
      <c r="K88290" s="1">
        <v>70100</v>
      </c>
      <c r="L88290" s="1" t="s">
        <v>320953</v>
      </c>
      <c r="M88290" s="1" t="s">
        <v>320954</v>
      </c>
      <c r="N88290" s="1" t="s">
        <v>19</v>
      </c>
      <c r="O88290" s="1" t="s">
        <v>19</v>
      </c>
    </row>
    <row r="88291" spans="1:15" x14ac:dyDescent="0.25">
      <c r="A88291" s="1" t="s">
        <v>320955</v>
      </c>
      <c r="B88291" s="1" t="s">
        <v>320956</v>
      </c>
      <c r="C88291" s="1" t="s">
        <v>15</v>
      </c>
      <c r="D88291" s="1" t="s">
        <v>16</v>
      </c>
      <c r="E88291" s="1" t="s">
        <v>17</v>
      </c>
      <c r="F88291" s="1" t="s">
        <v>331322</v>
      </c>
      <c r="G88291" s="1" t="s">
        <v>5716</v>
      </c>
      <c r="H88291" s="1" t="s">
        <v>11296</v>
      </c>
      <c r="I88291" s="1">
        <v>100000</v>
      </c>
      <c r="J88291" s="1">
        <v>100000</v>
      </c>
      <c r="K88291" s="1">
        <v>70100</v>
      </c>
      <c r="L88291" s="1" t="s">
        <v>320957</v>
      </c>
      <c r="M88291" s="1" t="s">
        <v>30655</v>
      </c>
      <c r="N88291" s="1" t="s">
        <v>34</v>
      </c>
      <c r="O88291" s="1" t="s">
        <v>34</v>
      </c>
    </row>
    <row r="88292" spans="1:15" x14ac:dyDescent="0.25">
      <c r="A88292" s="1" t="s">
        <v>320958</v>
      </c>
      <c r="B88292" s="1" t="s">
        <v>320959</v>
      </c>
      <c r="C88292" s="1" t="s">
        <v>15</v>
      </c>
      <c r="D88292" s="1" t="s">
        <v>16</v>
      </c>
      <c r="E88292" s="1" t="s">
        <v>17</v>
      </c>
      <c r="F88292" s="1" t="s">
        <v>331322</v>
      </c>
      <c r="G88292" s="1" t="s">
        <v>5716</v>
      </c>
      <c r="H88292" s="1" t="s">
        <v>11296</v>
      </c>
      <c r="I88292" s="1">
        <v>100000</v>
      </c>
      <c r="J88292" s="1">
        <v>100000</v>
      </c>
      <c r="K88292" s="1">
        <v>70100</v>
      </c>
      <c r="L88292" s="1" t="s">
        <v>320960</v>
      </c>
      <c r="M88292" s="1" t="s">
        <v>320961</v>
      </c>
      <c r="N88292" s="1" t="s">
        <v>22</v>
      </c>
      <c r="O88292" s="1" t="s">
        <v>22</v>
      </c>
    </row>
    <row r="88293" spans="1:15" x14ac:dyDescent="0.25">
      <c r="A88293" s="1" t="s">
        <v>320962</v>
      </c>
      <c r="B88293" s="1" t="s">
        <v>320963</v>
      </c>
      <c r="C88293" s="1" t="s">
        <v>15</v>
      </c>
      <c r="D88293" s="1" t="s">
        <v>16</v>
      </c>
      <c r="E88293" s="1" t="s">
        <v>17</v>
      </c>
      <c r="F88293" s="1" t="s">
        <v>331322</v>
      </c>
      <c r="G88293" s="1" t="s">
        <v>5716</v>
      </c>
      <c r="H88293" s="1" t="s">
        <v>11296</v>
      </c>
      <c r="I88293" s="1">
        <v>100000</v>
      </c>
      <c r="J88293" s="1">
        <v>100000</v>
      </c>
      <c r="K88293" s="1">
        <v>70100</v>
      </c>
      <c r="L88293" s="1" t="s">
        <v>320964</v>
      </c>
      <c r="M88293" s="1" t="s">
        <v>6016</v>
      </c>
      <c r="N88293" s="1" t="s">
        <v>29</v>
      </c>
      <c r="O88293" s="1" t="s">
        <v>29</v>
      </c>
    </row>
    <row r="88294" spans="1:15" x14ac:dyDescent="0.25">
      <c r="A88294" s="1" t="s">
        <v>320965</v>
      </c>
      <c r="B88294" s="1" t="s">
        <v>320966</v>
      </c>
      <c r="C88294" s="1" t="s">
        <v>15</v>
      </c>
      <c r="D88294" s="1" t="s">
        <v>16</v>
      </c>
      <c r="E88294" s="1" t="s">
        <v>17</v>
      </c>
      <c r="F88294" s="1" t="s">
        <v>331322</v>
      </c>
      <c r="G88294" s="1" t="s">
        <v>794</v>
      </c>
      <c r="H88294" s="1" t="s">
        <v>11296</v>
      </c>
      <c r="I88294" s="1">
        <v>5000000</v>
      </c>
      <c r="J88294" s="1">
        <v>5000000</v>
      </c>
      <c r="K88294" s="1">
        <v>70100</v>
      </c>
      <c r="L88294" s="1" t="s">
        <v>320967</v>
      </c>
      <c r="M88294" s="1" t="s">
        <v>320968</v>
      </c>
      <c r="N88294" s="1" t="s">
        <v>22</v>
      </c>
      <c r="O88294" s="1" t="s">
        <v>22</v>
      </c>
    </row>
    <row r="88295" spans="1:15" x14ac:dyDescent="0.25">
      <c r="A88295" s="1" t="s">
        <v>320969</v>
      </c>
      <c r="B88295" s="1" t="s">
        <v>320970</v>
      </c>
      <c r="C88295" s="1" t="s">
        <v>15</v>
      </c>
      <c r="D88295" s="1" t="s">
        <v>16</v>
      </c>
      <c r="E88295" s="1" t="s">
        <v>17</v>
      </c>
      <c r="F88295" s="1" t="s">
        <v>331322</v>
      </c>
      <c r="G88295" s="1" t="s">
        <v>794</v>
      </c>
      <c r="H88295" s="1" t="s">
        <v>11296</v>
      </c>
      <c r="I88295" s="1">
        <v>5500000</v>
      </c>
      <c r="J88295" s="1">
        <v>5380200</v>
      </c>
      <c r="K88295" s="1">
        <v>70100</v>
      </c>
      <c r="L88295" s="1" t="s">
        <v>316076</v>
      </c>
      <c r="M88295" s="1" t="s">
        <v>306035</v>
      </c>
      <c r="N88295" s="1" t="s">
        <v>22</v>
      </c>
      <c r="O88295" s="1" t="s">
        <v>22</v>
      </c>
    </row>
    <row r="88296" spans="1:15" x14ac:dyDescent="0.25">
      <c r="A88296" s="1" t="s">
        <v>320971</v>
      </c>
      <c r="B88296" s="1" t="s">
        <v>320972</v>
      </c>
      <c r="C88296" s="1" t="s">
        <v>15</v>
      </c>
      <c r="D88296" s="1" t="s">
        <v>16</v>
      </c>
      <c r="E88296" s="1" t="s">
        <v>17</v>
      </c>
      <c r="F88296" s="1" t="s">
        <v>331322</v>
      </c>
      <c r="G88296" s="1" t="s">
        <v>794</v>
      </c>
      <c r="H88296" s="1" t="s">
        <v>11296</v>
      </c>
      <c r="I88296" s="1">
        <v>100000</v>
      </c>
      <c r="J88296" s="1">
        <v>100000</v>
      </c>
      <c r="K88296" s="1">
        <v>70100</v>
      </c>
      <c r="L88296" s="1" t="s">
        <v>320973</v>
      </c>
      <c r="M88296" s="1" t="s">
        <v>279345</v>
      </c>
      <c r="N88296" s="1" t="s">
        <v>29</v>
      </c>
      <c r="O88296" s="1" t="s">
        <v>29</v>
      </c>
    </row>
    <row r="88297" spans="1:15" x14ac:dyDescent="0.25">
      <c r="A88297" s="1" t="s">
        <v>320974</v>
      </c>
      <c r="B88297" s="1" t="s">
        <v>320975</v>
      </c>
      <c r="C88297" s="1" t="s">
        <v>15</v>
      </c>
      <c r="D88297" s="1" t="s">
        <v>16</v>
      </c>
      <c r="E88297" s="1" t="s">
        <v>17</v>
      </c>
      <c r="F88297" s="1" t="s">
        <v>331322</v>
      </c>
      <c r="G88297" s="1" t="s">
        <v>794</v>
      </c>
      <c r="H88297" s="1" t="s">
        <v>11296</v>
      </c>
      <c r="I88297" s="1">
        <v>1000000</v>
      </c>
      <c r="J88297" s="1">
        <v>100000</v>
      </c>
      <c r="K88297" s="1">
        <v>70100</v>
      </c>
      <c r="L88297" s="1" t="s">
        <v>320976</v>
      </c>
      <c r="M88297" s="1" t="s">
        <v>11236</v>
      </c>
      <c r="N88297" s="1" t="s">
        <v>22</v>
      </c>
      <c r="O88297" s="1" t="s">
        <v>22</v>
      </c>
    </row>
    <row r="88298" spans="1:15" x14ac:dyDescent="0.25">
      <c r="A88298" s="1" t="s">
        <v>320977</v>
      </c>
      <c r="B88298" s="1" t="s">
        <v>320978</v>
      </c>
      <c r="C88298" s="1" t="s">
        <v>15</v>
      </c>
      <c r="D88298" s="1" t="s">
        <v>16</v>
      </c>
      <c r="E88298" s="1" t="s">
        <v>17</v>
      </c>
      <c r="F88298" s="1" t="s">
        <v>331322</v>
      </c>
      <c r="G88298" s="1" t="s">
        <v>794</v>
      </c>
      <c r="H88298" s="1" t="s">
        <v>11296</v>
      </c>
      <c r="I88298" s="1">
        <v>500000</v>
      </c>
      <c r="J88298" s="1">
        <v>500000</v>
      </c>
      <c r="K88298" s="1">
        <v>70100</v>
      </c>
      <c r="L88298" s="1" t="s">
        <v>320979</v>
      </c>
      <c r="M88298" s="1" t="s">
        <v>320980</v>
      </c>
      <c r="N88298" s="1" t="s">
        <v>22</v>
      </c>
      <c r="O88298" s="1" t="s">
        <v>22</v>
      </c>
    </row>
    <row r="88299" spans="1:15" x14ac:dyDescent="0.25">
      <c r="A88299" s="1" t="s">
        <v>320981</v>
      </c>
      <c r="B88299" s="1" t="s">
        <v>320982</v>
      </c>
      <c r="C88299" s="1" t="s">
        <v>15</v>
      </c>
      <c r="D88299" s="1" t="s">
        <v>16</v>
      </c>
      <c r="E88299" s="1" t="s">
        <v>17</v>
      </c>
      <c r="F88299" s="1" t="s">
        <v>331322</v>
      </c>
      <c r="G88299" s="1" t="s">
        <v>6393</v>
      </c>
      <c r="H88299" s="1" t="s">
        <v>11296</v>
      </c>
      <c r="I88299" s="1">
        <v>300000</v>
      </c>
      <c r="J88299" s="1">
        <v>100000</v>
      </c>
      <c r="K88299" s="1">
        <v>70100</v>
      </c>
      <c r="L88299" s="1" t="s">
        <v>320983</v>
      </c>
      <c r="M88299" s="1" t="s">
        <v>147501</v>
      </c>
      <c r="N88299" s="1" t="s">
        <v>29</v>
      </c>
      <c r="O88299" s="1" t="s">
        <v>29</v>
      </c>
    </row>
    <row r="88300" spans="1:15" x14ac:dyDescent="0.25">
      <c r="A88300" s="1" t="s">
        <v>320984</v>
      </c>
      <c r="B88300" s="1" t="s">
        <v>320985</v>
      </c>
      <c r="C88300" s="1" t="s">
        <v>15</v>
      </c>
      <c r="D88300" s="1" t="s">
        <v>16</v>
      </c>
      <c r="E88300" s="1" t="s">
        <v>17</v>
      </c>
      <c r="F88300" s="1" t="s">
        <v>331322</v>
      </c>
      <c r="G88300" s="1" t="s">
        <v>6393</v>
      </c>
      <c r="H88300" s="1" t="s">
        <v>11296</v>
      </c>
      <c r="I88300" s="1">
        <v>2500000</v>
      </c>
      <c r="J88300" s="1">
        <v>100000</v>
      </c>
      <c r="K88300" s="1">
        <v>70100</v>
      </c>
      <c r="L88300" s="1" t="s">
        <v>320986</v>
      </c>
      <c r="M88300" s="1" t="s">
        <v>320987</v>
      </c>
      <c r="N88300" s="1" t="s">
        <v>22</v>
      </c>
      <c r="O88300" s="1" t="s">
        <v>22</v>
      </c>
    </row>
    <row r="88301" spans="1:15" x14ac:dyDescent="0.25">
      <c r="A88301" s="1" t="s">
        <v>320988</v>
      </c>
      <c r="B88301" s="1" t="s">
        <v>320989</v>
      </c>
      <c r="C88301" s="1" t="s">
        <v>15</v>
      </c>
      <c r="D88301" s="1" t="s">
        <v>16</v>
      </c>
      <c r="E88301" s="1" t="s">
        <v>17</v>
      </c>
      <c r="F88301" s="1" t="s">
        <v>331322</v>
      </c>
      <c r="G88301" s="1" t="s">
        <v>6393</v>
      </c>
      <c r="H88301" s="1" t="s">
        <v>11296</v>
      </c>
      <c r="I88301" s="1">
        <v>100000</v>
      </c>
      <c r="J88301" s="1">
        <v>100000</v>
      </c>
      <c r="K88301" s="1">
        <v>70100</v>
      </c>
      <c r="L88301" s="1" t="s">
        <v>320990</v>
      </c>
      <c r="M88301" s="1" t="s">
        <v>298145</v>
      </c>
      <c r="N88301" s="1" t="s">
        <v>22</v>
      </c>
      <c r="O88301" s="1" t="s">
        <v>19</v>
      </c>
    </row>
    <row r="88302" spans="1:15" x14ac:dyDescent="0.25">
      <c r="A88302" s="1" t="s">
        <v>320991</v>
      </c>
      <c r="B88302" s="1" t="s">
        <v>320992</v>
      </c>
      <c r="C88302" s="1" t="s">
        <v>15</v>
      </c>
      <c r="D88302" s="1" t="s">
        <v>16</v>
      </c>
      <c r="E88302" s="1" t="s">
        <v>17</v>
      </c>
      <c r="F88302" s="1" t="s">
        <v>331322</v>
      </c>
      <c r="G88302" s="1" t="s">
        <v>2133</v>
      </c>
      <c r="H88302" s="1" t="s">
        <v>11296</v>
      </c>
      <c r="I88302" s="1">
        <v>100000</v>
      </c>
      <c r="J88302" s="1">
        <v>100000</v>
      </c>
      <c r="K88302" s="1">
        <v>70100</v>
      </c>
      <c r="L88302" s="1" t="s">
        <v>320993</v>
      </c>
      <c r="M88302" s="1" t="s">
        <v>320994</v>
      </c>
      <c r="N88302" s="1" t="s">
        <v>19</v>
      </c>
      <c r="O88302" s="1" t="s">
        <v>19</v>
      </c>
    </row>
    <row r="88303" spans="1:15" x14ac:dyDescent="0.25">
      <c r="A88303" s="1" t="s">
        <v>320995</v>
      </c>
      <c r="B88303" s="1" t="s">
        <v>320996</v>
      </c>
      <c r="C88303" s="1" t="s">
        <v>15</v>
      </c>
      <c r="D88303" s="1" t="s">
        <v>16</v>
      </c>
      <c r="E88303" s="1" t="s">
        <v>17</v>
      </c>
      <c r="F88303" s="1" t="s">
        <v>331322</v>
      </c>
      <c r="G88303" s="1" t="s">
        <v>2133</v>
      </c>
      <c r="H88303" s="1" t="s">
        <v>11296</v>
      </c>
      <c r="I88303" s="1">
        <v>100000</v>
      </c>
      <c r="J88303" s="1">
        <v>100000</v>
      </c>
      <c r="K88303" s="1">
        <v>70100</v>
      </c>
      <c r="L88303" s="1" t="s">
        <v>320997</v>
      </c>
      <c r="M88303" s="1" t="s">
        <v>320998</v>
      </c>
      <c r="N88303" s="1" t="s">
        <v>29</v>
      </c>
      <c r="O88303" s="1" t="s">
        <v>29</v>
      </c>
    </row>
    <row r="88304" spans="1:15" x14ac:dyDescent="0.25">
      <c r="A88304" s="1" t="s">
        <v>320999</v>
      </c>
      <c r="B88304" s="1" t="s">
        <v>321000</v>
      </c>
      <c r="C88304" s="1" t="s">
        <v>15</v>
      </c>
      <c r="D88304" s="1" t="s">
        <v>16</v>
      </c>
      <c r="E88304" s="1" t="s">
        <v>17</v>
      </c>
      <c r="F88304" s="1" t="s">
        <v>331322</v>
      </c>
      <c r="G88304" s="1" t="s">
        <v>2133</v>
      </c>
      <c r="H88304" s="1" t="s">
        <v>11296</v>
      </c>
      <c r="I88304" s="1">
        <v>1000000</v>
      </c>
      <c r="J88304" s="1">
        <v>150000</v>
      </c>
      <c r="K88304" s="1">
        <v>70100</v>
      </c>
      <c r="L88304" s="1" t="s">
        <v>321001</v>
      </c>
      <c r="M88304" s="1" t="s">
        <v>321002</v>
      </c>
      <c r="N88304" s="1" t="s">
        <v>29</v>
      </c>
      <c r="O88304" s="1" t="s">
        <v>29</v>
      </c>
    </row>
    <row r="88305" spans="1:15" x14ac:dyDescent="0.25">
      <c r="A88305" s="1" t="s">
        <v>321003</v>
      </c>
      <c r="B88305" s="1" t="s">
        <v>321004</v>
      </c>
      <c r="C88305" s="1" t="s">
        <v>15</v>
      </c>
      <c r="D88305" s="1" t="s">
        <v>16</v>
      </c>
      <c r="E88305" s="1" t="s">
        <v>17</v>
      </c>
      <c r="F88305" s="1" t="s">
        <v>331322</v>
      </c>
      <c r="G88305" s="1" t="s">
        <v>1767</v>
      </c>
      <c r="H88305" s="1" t="s">
        <v>11296</v>
      </c>
      <c r="I88305" s="1">
        <v>500000</v>
      </c>
      <c r="J88305" s="1">
        <v>500000</v>
      </c>
      <c r="K88305" s="1">
        <v>70100</v>
      </c>
      <c r="L88305" s="1" t="s">
        <v>321005</v>
      </c>
      <c r="M88305" s="1" t="s">
        <v>321006</v>
      </c>
      <c r="N88305" s="1" t="s">
        <v>34</v>
      </c>
      <c r="O88305" s="1" t="s">
        <v>34</v>
      </c>
    </row>
    <row r="88306" spans="1:15" x14ac:dyDescent="0.25">
      <c r="A88306" s="1" t="s">
        <v>321007</v>
      </c>
      <c r="B88306" s="1" t="s">
        <v>321008</v>
      </c>
      <c r="C88306" s="1" t="s">
        <v>15</v>
      </c>
      <c r="D88306" s="1" t="s">
        <v>16</v>
      </c>
      <c r="E88306" s="1" t="s">
        <v>17</v>
      </c>
      <c r="F88306" s="1" t="s">
        <v>331322</v>
      </c>
      <c r="G88306" s="1" t="s">
        <v>1767</v>
      </c>
      <c r="H88306" s="1" t="s">
        <v>11296</v>
      </c>
      <c r="I88306" s="1">
        <v>1000000</v>
      </c>
      <c r="J88306" s="1">
        <v>100000</v>
      </c>
      <c r="K88306" s="1">
        <v>70100</v>
      </c>
      <c r="L88306" s="1" t="s">
        <v>321009</v>
      </c>
      <c r="M88306" s="1" t="s">
        <v>15942</v>
      </c>
      <c r="N88306" s="1" t="s">
        <v>22</v>
      </c>
      <c r="O88306" s="1" t="s">
        <v>22</v>
      </c>
    </row>
    <row r="88307" spans="1:15" x14ac:dyDescent="0.25">
      <c r="A88307" s="1" t="s">
        <v>321010</v>
      </c>
      <c r="B88307" s="1" t="s">
        <v>321011</v>
      </c>
      <c r="C88307" s="1" t="s">
        <v>15</v>
      </c>
      <c r="D88307" s="1" t="s">
        <v>16</v>
      </c>
      <c r="E88307" s="1" t="s">
        <v>17</v>
      </c>
      <c r="F88307" s="1" t="s">
        <v>331322</v>
      </c>
      <c r="G88307" s="1" t="s">
        <v>937</v>
      </c>
      <c r="H88307" s="1" t="s">
        <v>11296</v>
      </c>
      <c r="I88307" s="1">
        <v>100000</v>
      </c>
      <c r="J88307" s="1">
        <v>100000</v>
      </c>
      <c r="K88307" s="1">
        <v>70100</v>
      </c>
      <c r="L88307" s="1" t="s">
        <v>321012</v>
      </c>
      <c r="M88307" s="1" t="s">
        <v>295156</v>
      </c>
      <c r="N88307" s="1" t="s">
        <v>34</v>
      </c>
      <c r="O88307" s="1" t="s">
        <v>34</v>
      </c>
    </row>
    <row r="88308" spans="1:15" x14ac:dyDescent="0.25">
      <c r="A88308" s="1" t="s">
        <v>321013</v>
      </c>
      <c r="B88308" s="1" t="s">
        <v>321014</v>
      </c>
      <c r="C88308" s="1" t="s">
        <v>15</v>
      </c>
      <c r="D88308" s="1" t="s">
        <v>16</v>
      </c>
      <c r="E88308" s="1" t="s">
        <v>17</v>
      </c>
      <c r="F88308" s="1" t="s">
        <v>331322</v>
      </c>
      <c r="G88308" s="1" t="s">
        <v>795</v>
      </c>
      <c r="H88308" s="1" t="s">
        <v>11296</v>
      </c>
      <c r="I88308" s="1">
        <v>200000</v>
      </c>
      <c r="J88308" s="1">
        <v>100000</v>
      </c>
      <c r="K88308" s="1">
        <v>70100</v>
      </c>
      <c r="L88308" s="1" t="s">
        <v>321015</v>
      </c>
      <c r="M88308" s="1" t="s">
        <v>321016</v>
      </c>
      <c r="N88308" s="1" t="s">
        <v>29</v>
      </c>
      <c r="O88308" s="1" t="s">
        <v>29</v>
      </c>
    </row>
    <row r="88309" spans="1:15" x14ac:dyDescent="0.25">
      <c r="A88309" s="1" t="s">
        <v>321017</v>
      </c>
      <c r="B88309" s="1" t="s">
        <v>321018</v>
      </c>
      <c r="C88309" s="1" t="s">
        <v>15</v>
      </c>
      <c r="D88309" s="1" t="s">
        <v>16</v>
      </c>
      <c r="E88309" s="1" t="s">
        <v>17</v>
      </c>
      <c r="F88309" s="1" t="s">
        <v>331322</v>
      </c>
      <c r="G88309" s="1" t="s">
        <v>2634</v>
      </c>
      <c r="H88309" s="1" t="s">
        <v>11296</v>
      </c>
      <c r="I88309" s="1">
        <v>500000</v>
      </c>
      <c r="J88309" s="1">
        <v>100000</v>
      </c>
      <c r="K88309" s="1">
        <v>70100</v>
      </c>
      <c r="L88309" s="1" t="s">
        <v>321019</v>
      </c>
      <c r="M88309" s="1" t="s">
        <v>321020</v>
      </c>
      <c r="N88309" s="1" t="s">
        <v>29</v>
      </c>
      <c r="O88309" s="1" t="s">
        <v>29</v>
      </c>
    </row>
    <row r="88310" spans="1:15" x14ac:dyDescent="0.25">
      <c r="A88310" s="1" t="s">
        <v>321021</v>
      </c>
      <c r="B88310" s="1" t="s">
        <v>321022</v>
      </c>
      <c r="C88310" s="1" t="s">
        <v>15</v>
      </c>
      <c r="D88310" s="1" t="s">
        <v>16</v>
      </c>
      <c r="E88310" s="1" t="s">
        <v>17</v>
      </c>
      <c r="F88310" s="1" t="s">
        <v>331322</v>
      </c>
      <c r="G88310" s="1" t="s">
        <v>2634</v>
      </c>
      <c r="H88310" s="1" t="s">
        <v>11296</v>
      </c>
      <c r="I88310" s="1">
        <v>100000</v>
      </c>
      <c r="J88310" s="1">
        <v>100000</v>
      </c>
      <c r="K88310" s="1">
        <v>70100</v>
      </c>
      <c r="L88310" s="1" t="s">
        <v>321023</v>
      </c>
      <c r="M88310" s="1" t="s">
        <v>321024</v>
      </c>
      <c r="N88310" s="1" t="s">
        <v>22</v>
      </c>
      <c r="O88310" s="1" t="s">
        <v>22</v>
      </c>
    </row>
    <row r="88311" spans="1:15" x14ac:dyDescent="0.25">
      <c r="A88311" s="1" t="s">
        <v>321025</v>
      </c>
      <c r="B88311" s="1" t="s">
        <v>321026</v>
      </c>
      <c r="C88311" s="1" t="s">
        <v>15</v>
      </c>
      <c r="D88311" s="1" t="s">
        <v>16</v>
      </c>
      <c r="E88311" s="1" t="s">
        <v>17</v>
      </c>
      <c r="F88311" s="1" t="s">
        <v>331322</v>
      </c>
      <c r="G88311" s="1" t="s">
        <v>1073</v>
      </c>
      <c r="H88311" s="1" t="s">
        <v>11296</v>
      </c>
      <c r="I88311" s="1">
        <v>100000</v>
      </c>
      <c r="J88311" s="1">
        <v>100000</v>
      </c>
      <c r="K88311" s="1">
        <v>70100</v>
      </c>
      <c r="L88311" s="1" t="s">
        <v>321027</v>
      </c>
      <c r="M88311" s="1" t="s">
        <v>321028</v>
      </c>
      <c r="N88311" s="1" t="s">
        <v>29</v>
      </c>
      <c r="O88311" s="1" t="s">
        <v>29</v>
      </c>
    </row>
    <row r="88312" spans="1:15" x14ac:dyDescent="0.25">
      <c r="A88312" s="1" t="s">
        <v>321029</v>
      </c>
      <c r="B88312" s="1" t="s">
        <v>321030</v>
      </c>
      <c r="C88312" s="1" t="s">
        <v>15</v>
      </c>
      <c r="D88312" s="1" t="s">
        <v>16</v>
      </c>
      <c r="E88312" s="1" t="s">
        <v>17</v>
      </c>
      <c r="F88312" s="1" t="s">
        <v>331322</v>
      </c>
      <c r="G88312" s="1" t="s">
        <v>796</v>
      </c>
      <c r="H88312" s="1" t="s">
        <v>11296</v>
      </c>
      <c r="I88312" s="1">
        <v>100000</v>
      </c>
      <c r="J88312" s="1">
        <v>100000</v>
      </c>
      <c r="K88312" s="1">
        <v>70100</v>
      </c>
      <c r="L88312" s="1" t="s">
        <v>321031</v>
      </c>
      <c r="M88312" s="1" t="s">
        <v>321032</v>
      </c>
      <c r="N88312" s="1" t="s">
        <v>19</v>
      </c>
      <c r="O88312" s="1" t="s">
        <v>19</v>
      </c>
    </row>
    <row r="88313" spans="1:15" x14ac:dyDescent="0.25">
      <c r="A88313" s="1" t="s">
        <v>321033</v>
      </c>
      <c r="B88313" s="1" t="s">
        <v>321034</v>
      </c>
      <c r="C88313" s="1" t="s">
        <v>15</v>
      </c>
      <c r="D88313" s="1" t="s">
        <v>16</v>
      </c>
      <c r="E88313" s="1" t="s">
        <v>17</v>
      </c>
      <c r="F88313" s="1" t="s">
        <v>331322</v>
      </c>
      <c r="G88313" s="1" t="s">
        <v>1424</v>
      </c>
      <c r="H88313" s="1" t="s">
        <v>11296</v>
      </c>
      <c r="I88313" s="1">
        <v>100000</v>
      </c>
      <c r="J88313" s="1">
        <v>100000</v>
      </c>
      <c r="K88313" s="1">
        <v>70100</v>
      </c>
      <c r="L88313" s="1" t="s">
        <v>321035</v>
      </c>
      <c r="M88313" s="1" t="s">
        <v>321036</v>
      </c>
      <c r="N88313" s="1" t="s">
        <v>34</v>
      </c>
      <c r="O88313" s="1" t="s">
        <v>34</v>
      </c>
    </row>
    <row r="88314" spans="1:15" x14ac:dyDescent="0.25">
      <c r="A88314" s="1" t="s">
        <v>321037</v>
      </c>
      <c r="B88314" s="1" t="s">
        <v>321038</v>
      </c>
      <c r="C88314" s="1" t="s">
        <v>15</v>
      </c>
      <c r="D88314" s="1" t="s">
        <v>16</v>
      </c>
      <c r="E88314" s="1" t="s">
        <v>17</v>
      </c>
      <c r="F88314" s="1" t="s">
        <v>331322</v>
      </c>
      <c r="G88314" s="1" t="s">
        <v>2635</v>
      </c>
      <c r="H88314" s="1" t="s">
        <v>11296</v>
      </c>
      <c r="I88314" s="1">
        <v>500000</v>
      </c>
      <c r="J88314" s="1">
        <v>100000</v>
      </c>
      <c r="K88314" s="1">
        <v>70100</v>
      </c>
      <c r="L88314" s="1" t="s">
        <v>321039</v>
      </c>
      <c r="M88314" s="1" t="s">
        <v>18443</v>
      </c>
      <c r="N88314" s="1" t="s">
        <v>29</v>
      </c>
      <c r="O88314" s="1" t="s">
        <v>29</v>
      </c>
    </row>
    <row r="88315" spans="1:15" x14ac:dyDescent="0.25">
      <c r="A88315" s="1" t="s">
        <v>321040</v>
      </c>
      <c r="B88315" s="1" t="s">
        <v>321041</v>
      </c>
      <c r="C88315" s="1" t="s">
        <v>15</v>
      </c>
      <c r="D88315" s="1" t="s">
        <v>16</v>
      </c>
      <c r="E88315" s="1" t="s">
        <v>17</v>
      </c>
      <c r="F88315" s="1" t="s">
        <v>331322</v>
      </c>
      <c r="G88315" s="1" t="s">
        <v>1046</v>
      </c>
      <c r="H88315" s="1" t="s">
        <v>11296</v>
      </c>
      <c r="I88315" s="1">
        <v>100000</v>
      </c>
      <c r="J88315" s="1">
        <v>100000</v>
      </c>
      <c r="K88315" s="1">
        <v>70100</v>
      </c>
      <c r="L88315" s="1" t="s">
        <v>228814</v>
      </c>
      <c r="M88315" s="1" t="s">
        <v>321042</v>
      </c>
      <c r="N88315" s="1" t="s">
        <v>22</v>
      </c>
      <c r="O88315" s="1" t="s">
        <v>22</v>
      </c>
    </row>
    <row r="88316" spans="1:15" x14ac:dyDescent="0.25">
      <c r="A88316" s="1" t="s">
        <v>321043</v>
      </c>
      <c r="B88316" s="1" t="s">
        <v>321044</v>
      </c>
      <c r="C88316" s="1" t="s">
        <v>15</v>
      </c>
      <c r="D88316" s="1" t="s">
        <v>16</v>
      </c>
      <c r="E88316" s="1" t="s">
        <v>17</v>
      </c>
      <c r="F88316" s="1" t="s">
        <v>331322</v>
      </c>
      <c r="G88316" s="1" t="s">
        <v>3260</v>
      </c>
      <c r="H88316" s="1" t="s">
        <v>11296</v>
      </c>
      <c r="I88316" s="1">
        <v>1000000</v>
      </c>
      <c r="J88316" s="1">
        <v>100000</v>
      </c>
      <c r="K88316" s="1">
        <v>70100</v>
      </c>
      <c r="L88316" s="1" t="s">
        <v>321045</v>
      </c>
      <c r="M88316" s="1" t="s">
        <v>321046</v>
      </c>
      <c r="N88316" s="1" t="s">
        <v>29</v>
      </c>
      <c r="O88316" s="1" t="s">
        <v>29</v>
      </c>
    </row>
    <row r="88317" spans="1:15" x14ac:dyDescent="0.25">
      <c r="A88317" s="1" t="s">
        <v>321047</v>
      </c>
      <c r="B88317" s="1" t="s">
        <v>321048</v>
      </c>
      <c r="C88317" s="1" t="s">
        <v>15</v>
      </c>
      <c r="D88317" s="1" t="s">
        <v>16</v>
      </c>
      <c r="E88317" s="1" t="s">
        <v>17</v>
      </c>
      <c r="F88317" s="1" t="s">
        <v>331322</v>
      </c>
      <c r="G88317" s="1" t="s">
        <v>1768</v>
      </c>
      <c r="H88317" s="1" t="s">
        <v>11296</v>
      </c>
      <c r="I88317" s="1">
        <v>100000</v>
      </c>
      <c r="J88317" s="1">
        <v>100000</v>
      </c>
      <c r="K88317" s="1">
        <v>70100</v>
      </c>
      <c r="L88317" s="1" t="s">
        <v>321049</v>
      </c>
      <c r="M88317" s="1" t="s">
        <v>20386</v>
      </c>
      <c r="N88317" s="1" t="s">
        <v>22</v>
      </c>
      <c r="O88317" s="1" t="s">
        <v>19</v>
      </c>
    </row>
    <row r="88318" spans="1:15" x14ac:dyDescent="0.25">
      <c r="A88318" s="1" t="s">
        <v>321050</v>
      </c>
      <c r="B88318" s="1" t="s">
        <v>321051</v>
      </c>
      <c r="C88318" s="1" t="s">
        <v>15</v>
      </c>
      <c r="D88318" s="1" t="s">
        <v>16</v>
      </c>
      <c r="E88318" s="1" t="s">
        <v>17</v>
      </c>
      <c r="F88318" s="1" t="s">
        <v>331322</v>
      </c>
      <c r="G88318" s="1" t="s">
        <v>2136</v>
      </c>
      <c r="H88318" s="1" t="s">
        <v>11296</v>
      </c>
      <c r="I88318" s="1">
        <v>100000</v>
      </c>
      <c r="J88318" s="1">
        <v>100000</v>
      </c>
      <c r="K88318" s="1">
        <v>70100</v>
      </c>
      <c r="L88318" s="1" t="s">
        <v>321052</v>
      </c>
      <c r="M88318" s="1" t="s">
        <v>321053</v>
      </c>
      <c r="N88318" s="1" t="s">
        <v>29</v>
      </c>
      <c r="O88318" s="1" t="s">
        <v>29</v>
      </c>
    </row>
    <row r="88319" spans="1:15" x14ac:dyDescent="0.25">
      <c r="A88319" s="1" t="s">
        <v>321054</v>
      </c>
      <c r="B88319" s="1" t="s">
        <v>321055</v>
      </c>
      <c r="C88319" s="1" t="s">
        <v>15</v>
      </c>
      <c r="D88319" s="1" t="s">
        <v>16</v>
      </c>
      <c r="E88319" s="1" t="s">
        <v>17</v>
      </c>
      <c r="F88319" s="1" t="s">
        <v>331322</v>
      </c>
      <c r="G88319" s="1" t="s">
        <v>2136</v>
      </c>
      <c r="H88319" s="1" t="s">
        <v>11296</v>
      </c>
      <c r="I88319" s="1">
        <v>100000</v>
      </c>
      <c r="J88319" s="1">
        <v>100000</v>
      </c>
      <c r="K88319" s="1">
        <v>70100</v>
      </c>
      <c r="L88319" s="1" t="s">
        <v>321056</v>
      </c>
      <c r="M88319" s="1" t="s">
        <v>191790</v>
      </c>
      <c r="N88319" s="1" t="s">
        <v>29</v>
      </c>
      <c r="O88319" s="1" t="s">
        <v>29</v>
      </c>
    </row>
    <row r="88320" spans="1:15" x14ac:dyDescent="0.25">
      <c r="A88320" s="1" t="s">
        <v>321057</v>
      </c>
      <c r="B88320" s="1" t="s">
        <v>321058</v>
      </c>
      <c r="C88320" s="1" t="s">
        <v>15</v>
      </c>
      <c r="D88320" s="1" t="s">
        <v>16</v>
      </c>
      <c r="E88320" s="1" t="s">
        <v>17</v>
      </c>
      <c r="F88320" s="1" t="s">
        <v>331322</v>
      </c>
      <c r="G88320" s="1" t="s">
        <v>2136</v>
      </c>
      <c r="H88320" s="1" t="s">
        <v>11296</v>
      </c>
      <c r="I88320" s="1">
        <v>100000</v>
      </c>
      <c r="J88320" s="1">
        <v>100000</v>
      </c>
      <c r="K88320" s="1">
        <v>70100</v>
      </c>
      <c r="L88320" s="1" t="s">
        <v>321059</v>
      </c>
      <c r="M88320" s="1" t="s">
        <v>321060</v>
      </c>
      <c r="N88320" s="1" t="s">
        <v>29</v>
      </c>
      <c r="O88320" s="1" t="s">
        <v>29</v>
      </c>
    </row>
    <row r="88321" spans="1:15" x14ac:dyDescent="0.25">
      <c r="A88321" s="1" t="s">
        <v>321061</v>
      </c>
      <c r="B88321" s="1" t="s">
        <v>321062</v>
      </c>
      <c r="C88321" s="1" t="s">
        <v>15</v>
      </c>
      <c r="D88321" s="1" t="s">
        <v>16</v>
      </c>
      <c r="E88321" s="1" t="s">
        <v>17</v>
      </c>
      <c r="F88321" s="1" t="s">
        <v>331322</v>
      </c>
      <c r="G88321" s="1" t="s">
        <v>5733</v>
      </c>
      <c r="H88321" s="1" t="s">
        <v>11296</v>
      </c>
      <c r="I88321" s="1">
        <v>100000</v>
      </c>
      <c r="J88321" s="1">
        <v>100000</v>
      </c>
      <c r="K88321" s="1">
        <v>70100</v>
      </c>
      <c r="L88321" s="1" t="s">
        <v>262038</v>
      </c>
      <c r="M88321" s="1" t="s">
        <v>321063</v>
      </c>
      <c r="N88321" s="1" t="s">
        <v>22</v>
      </c>
      <c r="O88321" s="1" t="s">
        <v>22</v>
      </c>
    </row>
    <row r="88322" spans="1:15" x14ac:dyDescent="0.25">
      <c r="A88322" s="1" t="s">
        <v>321064</v>
      </c>
      <c r="B88322" s="1" t="s">
        <v>321065</v>
      </c>
      <c r="C88322" s="1" t="s">
        <v>15</v>
      </c>
      <c r="D88322" s="1" t="s">
        <v>16</v>
      </c>
      <c r="E88322" s="1" t="s">
        <v>17</v>
      </c>
      <c r="F88322" s="1" t="s">
        <v>331322</v>
      </c>
      <c r="G88322" s="1" t="s">
        <v>1648</v>
      </c>
      <c r="H88322" s="1" t="s">
        <v>11296</v>
      </c>
      <c r="I88322" s="1">
        <v>100000</v>
      </c>
      <c r="J88322" s="1">
        <v>100000</v>
      </c>
      <c r="K88322" s="1">
        <v>70100</v>
      </c>
      <c r="L88322" s="1" t="s">
        <v>321066</v>
      </c>
      <c r="M88322" s="1" t="s">
        <v>29467</v>
      </c>
      <c r="N88322" s="1" t="s">
        <v>29</v>
      </c>
      <c r="O88322" s="1" t="s">
        <v>29</v>
      </c>
    </row>
    <row r="88323" spans="1:15" x14ac:dyDescent="0.25">
      <c r="A88323" s="1" t="s">
        <v>321067</v>
      </c>
      <c r="B88323" s="1" t="s">
        <v>321068</v>
      </c>
      <c r="C88323" s="1" t="s">
        <v>15</v>
      </c>
      <c r="D88323" s="1" t="s">
        <v>16</v>
      </c>
      <c r="E88323" s="1" t="s">
        <v>17</v>
      </c>
      <c r="F88323" s="1" t="s">
        <v>331322</v>
      </c>
      <c r="G88323" s="1" t="s">
        <v>2137</v>
      </c>
      <c r="H88323" s="1" t="s">
        <v>11296</v>
      </c>
      <c r="I88323" s="1">
        <v>500000</v>
      </c>
      <c r="J88323" s="1">
        <v>500000</v>
      </c>
      <c r="K88323" s="1">
        <v>70100</v>
      </c>
      <c r="L88323" s="1" t="s">
        <v>321069</v>
      </c>
      <c r="M88323" s="1" t="s">
        <v>321070</v>
      </c>
      <c r="N88323" s="1" t="s">
        <v>29</v>
      </c>
      <c r="O88323" s="1" t="s">
        <v>29</v>
      </c>
    </row>
    <row r="88324" spans="1:15" x14ac:dyDescent="0.25">
      <c r="A88324" s="1" t="s">
        <v>321071</v>
      </c>
      <c r="B88324" s="1" t="s">
        <v>321072</v>
      </c>
      <c r="C88324" s="1" t="s">
        <v>15</v>
      </c>
      <c r="D88324" s="1" t="s">
        <v>16</v>
      </c>
      <c r="E88324" s="1" t="s">
        <v>17</v>
      </c>
      <c r="F88324" s="1" t="s">
        <v>331322</v>
      </c>
      <c r="G88324" s="1" t="s">
        <v>2249</v>
      </c>
      <c r="H88324" s="1" t="s">
        <v>11296</v>
      </c>
      <c r="I88324" s="1">
        <v>5000000</v>
      </c>
      <c r="J88324" s="1">
        <v>100000</v>
      </c>
      <c r="K88324" s="1">
        <v>70100</v>
      </c>
      <c r="L88324" s="1" t="s">
        <v>321073</v>
      </c>
      <c r="M88324" s="1" t="s">
        <v>47271</v>
      </c>
      <c r="N88324" s="1" t="s">
        <v>29</v>
      </c>
      <c r="O88324" s="1" t="s">
        <v>29</v>
      </c>
    </row>
    <row r="88325" spans="1:15" x14ac:dyDescent="0.25">
      <c r="A88325" s="1" t="s">
        <v>321074</v>
      </c>
      <c r="B88325" s="1" t="s">
        <v>321075</v>
      </c>
      <c r="C88325" s="1" t="s">
        <v>15</v>
      </c>
      <c r="D88325" s="1" t="s">
        <v>16</v>
      </c>
      <c r="E88325" s="1" t="s">
        <v>17</v>
      </c>
      <c r="F88325" s="1" t="s">
        <v>331322</v>
      </c>
      <c r="G88325" s="1" t="s">
        <v>2249</v>
      </c>
      <c r="H88325" s="1" t="s">
        <v>11296</v>
      </c>
      <c r="I88325" s="1">
        <v>100000</v>
      </c>
      <c r="J88325" s="1">
        <v>100000</v>
      </c>
      <c r="K88325" s="1">
        <v>70100</v>
      </c>
      <c r="L88325" s="1" t="s">
        <v>321076</v>
      </c>
      <c r="M88325" s="1" t="s">
        <v>45824</v>
      </c>
      <c r="N88325" s="1" t="s">
        <v>29</v>
      </c>
      <c r="O88325" s="1" t="s">
        <v>29</v>
      </c>
    </row>
    <row r="88326" spans="1:15" x14ac:dyDescent="0.25">
      <c r="A88326" s="1" t="s">
        <v>321077</v>
      </c>
      <c r="B88326" s="1" t="s">
        <v>321078</v>
      </c>
      <c r="C88326" s="1" t="s">
        <v>15</v>
      </c>
      <c r="D88326" s="1" t="s">
        <v>16</v>
      </c>
      <c r="E88326" s="1" t="s">
        <v>17</v>
      </c>
      <c r="F88326" s="1" t="s">
        <v>331322</v>
      </c>
      <c r="G88326" s="1" t="s">
        <v>2028</v>
      </c>
      <c r="H88326" s="1" t="s">
        <v>11296</v>
      </c>
      <c r="I88326" s="1">
        <v>500000</v>
      </c>
      <c r="J88326" s="1">
        <v>100000</v>
      </c>
      <c r="K88326" s="1">
        <v>70100</v>
      </c>
      <c r="L88326" s="1" t="s">
        <v>321079</v>
      </c>
      <c r="M88326" s="1" t="s">
        <v>12912</v>
      </c>
      <c r="N88326" s="1" t="s">
        <v>29</v>
      </c>
      <c r="O88326" s="1" t="s">
        <v>29</v>
      </c>
    </row>
    <row r="88327" spans="1:15" x14ac:dyDescent="0.25">
      <c r="A88327" s="1" t="s">
        <v>321080</v>
      </c>
      <c r="B88327" s="1" t="s">
        <v>321081</v>
      </c>
      <c r="C88327" s="1" t="s">
        <v>15</v>
      </c>
      <c r="D88327" s="1" t="s">
        <v>16</v>
      </c>
      <c r="E88327" s="1" t="s">
        <v>17</v>
      </c>
      <c r="F88327" s="1" t="s">
        <v>331322</v>
      </c>
      <c r="G88327" s="1" t="s">
        <v>2028</v>
      </c>
      <c r="H88327" s="1" t="s">
        <v>11296</v>
      </c>
      <c r="I88327" s="1">
        <v>100000</v>
      </c>
      <c r="J88327" s="1">
        <v>100000</v>
      </c>
      <c r="K88327" s="1">
        <v>70100</v>
      </c>
      <c r="L88327" s="1" t="s">
        <v>321082</v>
      </c>
      <c r="M88327" s="1" t="s">
        <v>84460</v>
      </c>
      <c r="N88327" s="1" t="s">
        <v>29</v>
      </c>
      <c r="O88327" s="1" t="s">
        <v>29</v>
      </c>
    </row>
    <row r="88328" spans="1:15" x14ac:dyDescent="0.25">
      <c r="A88328" s="1" t="s">
        <v>321083</v>
      </c>
      <c r="B88328" s="1" t="s">
        <v>321084</v>
      </c>
      <c r="C88328" s="1" t="s">
        <v>15</v>
      </c>
      <c r="D88328" s="1" t="s">
        <v>16</v>
      </c>
      <c r="E88328" s="1" t="s">
        <v>17</v>
      </c>
      <c r="F88328" s="1" t="s">
        <v>331322</v>
      </c>
      <c r="G88328" s="1" t="s">
        <v>2636</v>
      </c>
      <c r="H88328" s="1" t="s">
        <v>11296</v>
      </c>
      <c r="I88328" s="1">
        <v>100000</v>
      </c>
      <c r="J88328" s="1">
        <v>100000</v>
      </c>
      <c r="K88328" s="1">
        <v>70100</v>
      </c>
      <c r="L88328" s="1" t="s">
        <v>321085</v>
      </c>
      <c r="M88328" s="1" t="s">
        <v>99860</v>
      </c>
      <c r="N88328" s="1" t="s">
        <v>22</v>
      </c>
      <c r="O88328" s="1" t="s">
        <v>22</v>
      </c>
    </row>
    <row r="88329" spans="1:15" x14ac:dyDescent="0.25">
      <c r="A88329" s="1" t="s">
        <v>321086</v>
      </c>
      <c r="B88329" s="1" t="s">
        <v>321087</v>
      </c>
      <c r="C88329" s="1" t="s">
        <v>15</v>
      </c>
      <c r="D88329" s="1" t="s">
        <v>16</v>
      </c>
      <c r="E88329" s="1" t="s">
        <v>17</v>
      </c>
      <c r="F88329" s="1" t="s">
        <v>331322</v>
      </c>
      <c r="G88329" s="1" t="s">
        <v>2211</v>
      </c>
      <c r="H88329" s="1" t="s">
        <v>11296</v>
      </c>
      <c r="I88329" s="1">
        <v>100000</v>
      </c>
      <c r="J88329" s="1">
        <v>100000</v>
      </c>
      <c r="K88329" s="1">
        <v>70100</v>
      </c>
      <c r="L88329" s="1" t="s">
        <v>321088</v>
      </c>
      <c r="M88329" s="1" t="s">
        <v>182164</v>
      </c>
      <c r="N88329" s="1" t="s">
        <v>22</v>
      </c>
      <c r="O88329" s="1" t="s">
        <v>22</v>
      </c>
    </row>
    <row r="88330" spans="1:15" x14ac:dyDescent="0.25">
      <c r="A88330" s="1" t="s">
        <v>321089</v>
      </c>
      <c r="B88330" s="1" t="s">
        <v>321090</v>
      </c>
      <c r="C88330" s="1" t="s">
        <v>15</v>
      </c>
      <c r="D88330" s="1" t="s">
        <v>16</v>
      </c>
      <c r="E88330" s="1" t="s">
        <v>17</v>
      </c>
      <c r="F88330" s="1" t="s">
        <v>331322</v>
      </c>
      <c r="G88330" s="1" t="s">
        <v>286</v>
      </c>
      <c r="H88330" s="1" t="s">
        <v>11296</v>
      </c>
      <c r="I88330" s="1">
        <v>100000</v>
      </c>
      <c r="J88330" s="1">
        <v>100000</v>
      </c>
      <c r="K88330" s="1">
        <v>70100</v>
      </c>
      <c r="L88330" s="1" t="s">
        <v>321091</v>
      </c>
      <c r="M88330" s="1" t="s">
        <v>321092</v>
      </c>
      <c r="N88330" s="1" t="s">
        <v>29</v>
      </c>
      <c r="O88330" s="1" t="s">
        <v>29</v>
      </c>
    </row>
    <row r="88331" spans="1:15" x14ac:dyDescent="0.25">
      <c r="A88331" s="1" t="s">
        <v>321093</v>
      </c>
      <c r="B88331" s="1" t="s">
        <v>321094</v>
      </c>
      <c r="C88331" s="1" t="s">
        <v>15</v>
      </c>
      <c r="D88331" s="1" t="s">
        <v>16</v>
      </c>
      <c r="E88331" s="1" t="s">
        <v>17</v>
      </c>
      <c r="F88331" s="1" t="s">
        <v>331322</v>
      </c>
      <c r="G88331" s="1" t="s">
        <v>5510</v>
      </c>
      <c r="H88331" s="1" t="s">
        <v>11296</v>
      </c>
      <c r="I88331" s="1">
        <v>100000</v>
      </c>
      <c r="J88331" s="1">
        <v>100000</v>
      </c>
      <c r="K88331" s="1">
        <v>70100</v>
      </c>
      <c r="L88331" s="1" t="s">
        <v>321095</v>
      </c>
      <c r="M88331" s="1" t="s">
        <v>321096</v>
      </c>
      <c r="N88331" s="1" t="s">
        <v>34</v>
      </c>
      <c r="O88331" s="1" t="s">
        <v>34</v>
      </c>
    </row>
    <row r="88332" spans="1:15" x14ac:dyDescent="0.25">
      <c r="A88332" s="1" t="s">
        <v>321097</v>
      </c>
      <c r="B88332" s="1" t="s">
        <v>321098</v>
      </c>
      <c r="C88332" s="1" t="s">
        <v>15</v>
      </c>
      <c r="D88332" s="1" t="s">
        <v>16</v>
      </c>
      <c r="E88332" s="1" t="s">
        <v>17</v>
      </c>
      <c r="F88332" s="1" t="s">
        <v>331322</v>
      </c>
      <c r="G88332" s="1" t="s">
        <v>7414</v>
      </c>
      <c r="H88332" s="1" t="s">
        <v>11296</v>
      </c>
      <c r="I88332" s="1">
        <v>100000</v>
      </c>
      <c r="J88332" s="1">
        <v>100000</v>
      </c>
      <c r="K88332" s="1">
        <v>70100</v>
      </c>
      <c r="L88332" s="1" t="s">
        <v>321099</v>
      </c>
      <c r="M88332" s="1" t="s">
        <v>321100</v>
      </c>
      <c r="N88332" s="1" t="s">
        <v>29</v>
      </c>
      <c r="O88332" s="1" t="s">
        <v>29</v>
      </c>
    </row>
    <row r="88333" spans="1:15" x14ac:dyDescent="0.25">
      <c r="A88333" s="1" t="s">
        <v>321101</v>
      </c>
      <c r="B88333" s="1" t="s">
        <v>321102</v>
      </c>
      <c r="C88333" s="1" t="s">
        <v>15</v>
      </c>
      <c r="D88333" s="1" t="s">
        <v>16</v>
      </c>
      <c r="E88333" s="1" t="s">
        <v>17</v>
      </c>
      <c r="F88333" s="1" t="s">
        <v>331322</v>
      </c>
      <c r="G88333" s="1" t="s">
        <v>287</v>
      </c>
      <c r="H88333" s="1" t="s">
        <v>11296</v>
      </c>
      <c r="I88333" s="1">
        <v>100000</v>
      </c>
      <c r="J88333" s="1">
        <v>100000</v>
      </c>
      <c r="K88333" s="1">
        <v>70100</v>
      </c>
      <c r="L88333" s="1" t="s">
        <v>321103</v>
      </c>
      <c r="M88333" s="1" t="s">
        <v>15223</v>
      </c>
      <c r="N88333" s="1" t="s">
        <v>29</v>
      </c>
      <c r="O88333" s="1" t="s">
        <v>29</v>
      </c>
    </row>
    <row r="88334" spans="1:15" x14ac:dyDescent="0.25">
      <c r="A88334" s="1" t="s">
        <v>321104</v>
      </c>
      <c r="B88334" s="1" t="s">
        <v>321105</v>
      </c>
      <c r="C88334" s="1" t="s">
        <v>15</v>
      </c>
      <c r="D88334" s="1" t="s">
        <v>16</v>
      </c>
      <c r="E88334" s="1" t="s">
        <v>17</v>
      </c>
      <c r="F88334" s="1" t="s">
        <v>331322</v>
      </c>
      <c r="G88334" s="1" t="s">
        <v>1649</v>
      </c>
      <c r="H88334" s="1" t="s">
        <v>11296</v>
      </c>
      <c r="I88334" s="1">
        <v>1000000</v>
      </c>
      <c r="J88334" s="1">
        <v>1000000</v>
      </c>
      <c r="K88334" s="1">
        <v>70100</v>
      </c>
      <c r="L88334" s="1" t="s">
        <v>321106</v>
      </c>
      <c r="M88334" s="1" t="s">
        <v>44908</v>
      </c>
      <c r="N88334" s="1" t="s">
        <v>29</v>
      </c>
      <c r="O88334" s="1" t="s">
        <v>29</v>
      </c>
    </row>
    <row r="88335" spans="1:15" x14ac:dyDescent="0.25">
      <c r="A88335" s="1" t="s">
        <v>321107</v>
      </c>
      <c r="B88335" s="1" t="s">
        <v>321108</v>
      </c>
      <c r="C88335" s="1" t="s">
        <v>15</v>
      </c>
      <c r="D88335" s="1" t="s">
        <v>16</v>
      </c>
      <c r="E88335" s="1" t="s">
        <v>17</v>
      </c>
      <c r="F88335" s="1" t="s">
        <v>331322</v>
      </c>
      <c r="G88335" s="1" t="s">
        <v>1649</v>
      </c>
      <c r="H88335" s="1" t="s">
        <v>11296</v>
      </c>
      <c r="I88335" s="1">
        <v>3000000</v>
      </c>
      <c r="J88335" s="1">
        <v>1600000</v>
      </c>
      <c r="K88335" s="1">
        <v>70100</v>
      </c>
      <c r="L88335" s="1" t="s">
        <v>321109</v>
      </c>
      <c r="M88335" s="1" t="s">
        <v>321110</v>
      </c>
      <c r="N88335" s="1" t="s">
        <v>29</v>
      </c>
      <c r="O88335" s="1" t="s">
        <v>29</v>
      </c>
    </row>
    <row r="88336" spans="1:15" x14ac:dyDescent="0.25">
      <c r="A88336" s="1" t="s">
        <v>321111</v>
      </c>
      <c r="B88336" s="1" t="s">
        <v>321112</v>
      </c>
      <c r="C88336" s="1" t="s">
        <v>15</v>
      </c>
      <c r="D88336" s="1" t="s">
        <v>16</v>
      </c>
      <c r="E88336" s="1" t="s">
        <v>17</v>
      </c>
      <c r="F88336" s="1" t="s">
        <v>331322</v>
      </c>
      <c r="G88336" s="1" t="s">
        <v>1769</v>
      </c>
      <c r="H88336" s="1" t="s">
        <v>11296</v>
      </c>
      <c r="I88336" s="1">
        <v>500000</v>
      </c>
      <c r="J88336" s="1">
        <v>100000</v>
      </c>
      <c r="K88336" s="1">
        <v>70100</v>
      </c>
      <c r="L88336" s="1" t="s">
        <v>321113</v>
      </c>
      <c r="M88336" s="1" t="s">
        <v>321114</v>
      </c>
      <c r="N88336" s="1" t="s">
        <v>22</v>
      </c>
      <c r="O88336" s="1" t="s">
        <v>22</v>
      </c>
    </row>
    <row r="88337" spans="1:15" x14ac:dyDescent="0.25">
      <c r="A88337" s="1" t="s">
        <v>321115</v>
      </c>
      <c r="B88337" s="1" t="s">
        <v>321116</v>
      </c>
      <c r="C88337" s="1" t="s">
        <v>15</v>
      </c>
      <c r="D88337" s="1" t="s">
        <v>16</v>
      </c>
      <c r="E88337" s="1" t="s">
        <v>17</v>
      </c>
      <c r="F88337" s="1" t="s">
        <v>331322</v>
      </c>
      <c r="G88337" s="1" t="s">
        <v>1770</v>
      </c>
      <c r="H88337" s="1" t="s">
        <v>11296</v>
      </c>
      <c r="I88337" s="1">
        <v>500000</v>
      </c>
      <c r="J88337" s="1">
        <v>272000</v>
      </c>
      <c r="K88337" s="1">
        <v>70100</v>
      </c>
      <c r="L88337" s="1" t="s">
        <v>321117</v>
      </c>
      <c r="M88337" s="1" t="s">
        <v>131158</v>
      </c>
      <c r="N88337" s="1" t="s">
        <v>22</v>
      </c>
      <c r="O88337" s="1" t="s">
        <v>22</v>
      </c>
    </row>
    <row r="88338" spans="1:15" x14ac:dyDescent="0.25">
      <c r="A88338" s="1" t="s">
        <v>321118</v>
      </c>
      <c r="B88338" s="1" t="s">
        <v>321119</v>
      </c>
      <c r="C88338" s="1" t="s">
        <v>15</v>
      </c>
      <c r="D88338" s="1" t="s">
        <v>16</v>
      </c>
      <c r="E88338" s="1" t="s">
        <v>17</v>
      </c>
      <c r="F88338" s="1" t="s">
        <v>331322</v>
      </c>
      <c r="G88338" s="1" t="s">
        <v>2638</v>
      </c>
      <c r="H88338" s="1" t="s">
        <v>11296</v>
      </c>
      <c r="I88338" s="1">
        <v>10000000</v>
      </c>
      <c r="J88338" s="1">
        <v>1000000</v>
      </c>
      <c r="K88338" s="1">
        <v>70100</v>
      </c>
      <c r="L88338" s="1" t="s">
        <v>321120</v>
      </c>
      <c r="M88338" s="1" t="s">
        <v>321121</v>
      </c>
      <c r="N88338" s="1" t="s">
        <v>19</v>
      </c>
      <c r="O88338" s="1" t="s">
        <v>19</v>
      </c>
    </row>
    <row r="88339" spans="1:15" x14ac:dyDescent="0.25">
      <c r="A88339" s="1" t="s">
        <v>321122</v>
      </c>
      <c r="B88339" s="1" t="s">
        <v>321123</v>
      </c>
      <c r="C88339" s="1" t="s">
        <v>15</v>
      </c>
      <c r="D88339" s="1" t="s">
        <v>16</v>
      </c>
      <c r="E88339" s="1" t="s">
        <v>17</v>
      </c>
      <c r="F88339" s="1" t="s">
        <v>331322</v>
      </c>
      <c r="G88339" s="1" t="s">
        <v>7758</v>
      </c>
      <c r="H88339" s="1" t="s">
        <v>11296</v>
      </c>
      <c r="I88339" s="1">
        <v>2500000</v>
      </c>
      <c r="J88339" s="1">
        <v>2500000</v>
      </c>
      <c r="K88339" s="1">
        <v>70100</v>
      </c>
      <c r="L88339" s="1" t="s">
        <v>321124</v>
      </c>
      <c r="M88339" s="1" t="s">
        <v>321125</v>
      </c>
      <c r="N88339" s="1" t="s">
        <v>22</v>
      </c>
      <c r="O88339" s="1" t="s">
        <v>22</v>
      </c>
    </row>
    <row r="88340" spans="1:15" x14ac:dyDescent="0.25">
      <c r="A88340" s="1" t="s">
        <v>321126</v>
      </c>
      <c r="B88340" s="1" t="s">
        <v>321127</v>
      </c>
      <c r="C88340" s="1" t="s">
        <v>15</v>
      </c>
      <c r="D88340" s="1" t="s">
        <v>16</v>
      </c>
      <c r="E88340" s="1" t="s">
        <v>17</v>
      </c>
      <c r="F88340" s="1" t="s">
        <v>331322</v>
      </c>
      <c r="G88340" s="1" t="s">
        <v>289</v>
      </c>
      <c r="H88340" s="1" t="s">
        <v>11296</v>
      </c>
      <c r="I88340" s="1">
        <v>100000</v>
      </c>
      <c r="J88340" s="1">
        <v>100000</v>
      </c>
      <c r="K88340" s="1">
        <v>70100</v>
      </c>
      <c r="L88340" s="1" t="s">
        <v>321128</v>
      </c>
      <c r="M88340" s="1" t="s">
        <v>23754</v>
      </c>
      <c r="N88340" s="1" t="s">
        <v>22</v>
      </c>
      <c r="O88340" s="1" t="s">
        <v>22</v>
      </c>
    </row>
    <row r="88341" spans="1:15" x14ac:dyDescent="0.25">
      <c r="A88341" s="1" t="s">
        <v>321129</v>
      </c>
      <c r="B88341" s="1" t="s">
        <v>321130</v>
      </c>
      <c r="C88341" s="1" t="s">
        <v>15</v>
      </c>
      <c r="D88341" s="1" t="s">
        <v>16</v>
      </c>
      <c r="E88341" s="1" t="s">
        <v>17</v>
      </c>
      <c r="F88341" s="1" t="s">
        <v>331322</v>
      </c>
      <c r="G88341" s="1" t="s">
        <v>289</v>
      </c>
      <c r="H88341" s="1" t="s">
        <v>11296</v>
      </c>
      <c r="I88341" s="1">
        <v>500000</v>
      </c>
      <c r="J88341" s="1">
        <v>100000</v>
      </c>
      <c r="K88341" s="1">
        <v>70100</v>
      </c>
      <c r="L88341" s="1" t="s">
        <v>321131</v>
      </c>
      <c r="M88341" s="1" t="s">
        <v>11504</v>
      </c>
      <c r="N88341" s="1" t="s">
        <v>29</v>
      </c>
      <c r="O88341" s="1" t="s">
        <v>29</v>
      </c>
    </row>
    <row r="88342" spans="1:15" x14ac:dyDescent="0.25">
      <c r="A88342" s="1" t="s">
        <v>321132</v>
      </c>
      <c r="B88342" s="1" t="s">
        <v>321133</v>
      </c>
      <c r="C88342" s="1" t="s">
        <v>15</v>
      </c>
      <c r="D88342" s="1" t="s">
        <v>16</v>
      </c>
      <c r="E88342" s="1" t="s">
        <v>17</v>
      </c>
      <c r="F88342" s="1" t="s">
        <v>331322</v>
      </c>
      <c r="G88342" s="1" t="s">
        <v>2795</v>
      </c>
      <c r="H88342" s="1" t="s">
        <v>11296</v>
      </c>
      <c r="I88342" s="1">
        <v>500000</v>
      </c>
      <c r="J88342" s="1">
        <v>100000</v>
      </c>
      <c r="K88342" s="1">
        <v>70100</v>
      </c>
      <c r="L88342" s="1" t="s">
        <v>321134</v>
      </c>
      <c r="M88342" s="1" t="s">
        <v>14988</v>
      </c>
      <c r="N88342" s="1" t="s">
        <v>22</v>
      </c>
      <c r="O88342" s="1" t="s">
        <v>22</v>
      </c>
    </row>
    <row r="88343" spans="1:15" x14ac:dyDescent="0.25">
      <c r="A88343" s="1" t="s">
        <v>321135</v>
      </c>
      <c r="B88343" s="1" t="s">
        <v>321136</v>
      </c>
      <c r="C88343" s="1" t="s">
        <v>15</v>
      </c>
      <c r="D88343" s="1" t="s">
        <v>16</v>
      </c>
      <c r="E88343" s="1" t="s">
        <v>17</v>
      </c>
      <c r="F88343" s="1" t="s">
        <v>331322</v>
      </c>
      <c r="G88343" s="1" t="s">
        <v>8039</v>
      </c>
      <c r="H88343" s="1" t="s">
        <v>11296</v>
      </c>
      <c r="I88343" s="1">
        <v>500000</v>
      </c>
      <c r="J88343" s="1">
        <v>100000</v>
      </c>
      <c r="K88343" s="1">
        <v>70100</v>
      </c>
      <c r="L88343" s="1" t="s">
        <v>321137</v>
      </c>
      <c r="M88343" s="1" t="s">
        <v>321138</v>
      </c>
      <c r="N88343" s="1" t="s">
        <v>19</v>
      </c>
      <c r="O88343" s="1" t="s">
        <v>19</v>
      </c>
    </row>
    <row r="88344" spans="1:15" x14ac:dyDescent="0.25">
      <c r="A88344" s="1" t="s">
        <v>321139</v>
      </c>
      <c r="B88344" s="1" t="s">
        <v>321140</v>
      </c>
      <c r="C88344" s="1" t="s">
        <v>15</v>
      </c>
      <c r="D88344" s="1" t="s">
        <v>16</v>
      </c>
      <c r="E88344" s="1" t="s">
        <v>17</v>
      </c>
      <c r="F88344" s="1" t="s">
        <v>331322</v>
      </c>
      <c r="G88344" s="1" t="s">
        <v>8039</v>
      </c>
      <c r="H88344" s="1" t="s">
        <v>11296</v>
      </c>
      <c r="I88344" s="1">
        <v>4000000</v>
      </c>
      <c r="J88344" s="1">
        <v>3220000</v>
      </c>
      <c r="K88344" s="1">
        <v>70100</v>
      </c>
      <c r="L88344" s="1" t="s">
        <v>321141</v>
      </c>
      <c r="M88344" s="1" t="s">
        <v>321142</v>
      </c>
      <c r="N88344" s="1" t="s">
        <v>29</v>
      </c>
      <c r="O88344" s="1" t="s">
        <v>29</v>
      </c>
    </row>
    <row r="88345" spans="1:15" x14ac:dyDescent="0.25">
      <c r="A88345" s="1" t="s">
        <v>321143</v>
      </c>
      <c r="B88345" s="1" t="s">
        <v>321144</v>
      </c>
      <c r="C88345" s="1" t="s">
        <v>15</v>
      </c>
      <c r="D88345" s="1" t="s">
        <v>16</v>
      </c>
      <c r="E88345" s="1" t="s">
        <v>17</v>
      </c>
      <c r="F88345" s="1" t="s">
        <v>331322</v>
      </c>
      <c r="G88345" s="1" t="s">
        <v>1137</v>
      </c>
      <c r="H88345" s="1" t="s">
        <v>11296</v>
      </c>
      <c r="I88345" s="1">
        <v>100000</v>
      </c>
      <c r="J88345" s="1">
        <v>100000</v>
      </c>
      <c r="K88345" s="1">
        <v>70100</v>
      </c>
      <c r="L88345" s="1" t="s">
        <v>321145</v>
      </c>
      <c r="M88345" s="1" t="s">
        <v>321146</v>
      </c>
      <c r="N88345" s="1" t="s">
        <v>29</v>
      </c>
      <c r="O88345" s="1" t="s">
        <v>29</v>
      </c>
    </row>
    <row r="88346" spans="1:15" x14ac:dyDescent="0.25">
      <c r="A88346" s="1" t="s">
        <v>321147</v>
      </c>
      <c r="B88346" s="1" t="s">
        <v>321148</v>
      </c>
      <c r="C88346" s="1" t="s">
        <v>15</v>
      </c>
      <c r="D88346" s="1" t="s">
        <v>16</v>
      </c>
      <c r="E88346" s="1" t="s">
        <v>17</v>
      </c>
      <c r="F88346" s="1" t="s">
        <v>331322</v>
      </c>
      <c r="G88346" s="1" t="s">
        <v>1137</v>
      </c>
      <c r="H88346" s="1" t="s">
        <v>11296</v>
      </c>
      <c r="I88346" s="1">
        <v>100000</v>
      </c>
      <c r="J88346" s="1">
        <v>100000</v>
      </c>
      <c r="K88346" s="1">
        <v>70100</v>
      </c>
      <c r="L88346" s="1" t="s">
        <v>321149</v>
      </c>
      <c r="M88346" s="1" t="s">
        <v>37191</v>
      </c>
      <c r="N88346" s="1" t="s">
        <v>29</v>
      </c>
      <c r="O88346" s="1" t="s">
        <v>29</v>
      </c>
    </row>
    <row r="88347" spans="1:15" x14ac:dyDescent="0.25">
      <c r="A88347" s="1" t="s">
        <v>321150</v>
      </c>
      <c r="B88347" s="1" t="s">
        <v>321151</v>
      </c>
      <c r="C88347" s="1" t="s">
        <v>15</v>
      </c>
      <c r="D88347" s="1" t="s">
        <v>16</v>
      </c>
      <c r="E88347" s="1" t="s">
        <v>17</v>
      </c>
      <c r="F88347" s="1" t="s">
        <v>331322</v>
      </c>
      <c r="G88347" s="1" t="s">
        <v>2216</v>
      </c>
      <c r="H88347" s="1" t="s">
        <v>11296</v>
      </c>
      <c r="I88347" s="1">
        <v>11000000</v>
      </c>
      <c r="J88347" s="1">
        <v>10100000</v>
      </c>
      <c r="K88347" s="1">
        <v>70100</v>
      </c>
      <c r="L88347" s="1" t="s">
        <v>321137</v>
      </c>
      <c r="M88347" s="1" t="s">
        <v>321138</v>
      </c>
      <c r="N88347" s="1" t="s">
        <v>19</v>
      </c>
      <c r="O88347" s="1" t="s">
        <v>22</v>
      </c>
    </row>
    <row r="88348" spans="1:15" x14ac:dyDescent="0.25">
      <c r="A88348" s="1" t="s">
        <v>321152</v>
      </c>
      <c r="B88348" s="1" t="s">
        <v>321153</v>
      </c>
      <c r="C88348" s="1" t="s">
        <v>15</v>
      </c>
      <c r="D88348" s="1" t="s">
        <v>16</v>
      </c>
      <c r="E88348" s="1" t="s">
        <v>17</v>
      </c>
      <c r="F88348" s="1" t="s">
        <v>331322</v>
      </c>
      <c r="G88348" s="1" t="s">
        <v>799</v>
      </c>
      <c r="H88348" s="1" t="s">
        <v>11296</v>
      </c>
      <c r="I88348" s="1">
        <v>5000000</v>
      </c>
      <c r="J88348" s="1">
        <v>5000000</v>
      </c>
      <c r="K88348" s="1">
        <v>70100</v>
      </c>
      <c r="L88348" s="1" t="s">
        <v>71281</v>
      </c>
      <c r="M88348" s="1" t="s">
        <v>49184</v>
      </c>
      <c r="N88348" s="1" t="s">
        <v>22</v>
      </c>
      <c r="O88348" s="1" t="s">
        <v>22</v>
      </c>
    </row>
    <row r="88349" spans="1:15" x14ac:dyDescent="0.25">
      <c r="A88349" s="1" t="s">
        <v>321154</v>
      </c>
      <c r="B88349" s="1" t="s">
        <v>321155</v>
      </c>
      <c r="C88349" s="1" t="s">
        <v>15</v>
      </c>
      <c r="D88349" s="1" t="s">
        <v>16</v>
      </c>
      <c r="E88349" s="1" t="s">
        <v>17</v>
      </c>
      <c r="F88349" s="1" t="s">
        <v>331322</v>
      </c>
      <c r="G88349" s="1" t="s">
        <v>1650</v>
      </c>
      <c r="H88349" s="1" t="s">
        <v>11296</v>
      </c>
      <c r="I88349" s="1">
        <v>1000000</v>
      </c>
      <c r="J88349" s="1">
        <v>100000</v>
      </c>
      <c r="K88349" s="1">
        <v>70100</v>
      </c>
      <c r="L88349" s="1" t="s">
        <v>321156</v>
      </c>
      <c r="M88349" s="1" t="s">
        <v>321157</v>
      </c>
      <c r="N88349" s="1" t="s">
        <v>34</v>
      </c>
      <c r="O88349" s="1" t="s">
        <v>34</v>
      </c>
    </row>
    <row r="88350" spans="1:15" x14ac:dyDescent="0.25">
      <c r="A88350" s="1" t="s">
        <v>321158</v>
      </c>
      <c r="B88350" s="1" t="s">
        <v>321159</v>
      </c>
      <c r="C88350" s="1" t="s">
        <v>15</v>
      </c>
      <c r="D88350" s="1" t="s">
        <v>16</v>
      </c>
      <c r="E88350" s="1" t="s">
        <v>17</v>
      </c>
      <c r="F88350" s="1" t="s">
        <v>331322</v>
      </c>
      <c r="G88350" s="1" t="s">
        <v>979</v>
      </c>
      <c r="H88350" s="1" t="s">
        <v>11296</v>
      </c>
      <c r="I88350" s="1">
        <v>100000</v>
      </c>
      <c r="J88350" s="1">
        <v>100000</v>
      </c>
      <c r="K88350" s="1">
        <v>70100</v>
      </c>
      <c r="L88350" s="1" t="s">
        <v>321160</v>
      </c>
      <c r="M88350" s="1" t="s">
        <v>274359</v>
      </c>
      <c r="N88350" s="1" t="s">
        <v>22</v>
      </c>
      <c r="O88350" s="1" t="s">
        <v>22</v>
      </c>
    </row>
    <row r="88351" spans="1:15" x14ac:dyDescent="0.25">
      <c r="A88351" s="1" t="s">
        <v>321161</v>
      </c>
      <c r="B88351" s="1" t="s">
        <v>321162</v>
      </c>
      <c r="C88351" s="1" t="s">
        <v>15</v>
      </c>
      <c r="D88351" s="1" t="s">
        <v>16</v>
      </c>
      <c r="E88351" s="1" t="s">
        <v>17</v>
      </c>
      <c r="F88351" s="1" t="s">
        <v>331322</v>
      </c>
      <c r="G88351" s="1" t="s">
        <v>800</v>
      </c>
      <c r="H88351" s="1" t="s">
        <v>11296</v>
      </c>
      <c r="I88351" s="1">
        <v>100000</v>
      </c>
      <c r="J88351" s="1">
        <v>100000</v>
      </c>
      <c r="K88351" s="1">
        <v>70100</v>
      </c>
      <c r="L88351" s="1" t="s">
        <v>321163</v>
      </c>
      <c r="M88351" s="1" t="s">
        <v>321164</v>
      </c>
      <c r="N88351" s="1" t="s">
        <v>22</v>
      </c>
      <c r="O88351" s="1" t="s">
        <v>22</v>
      </c>
    </row>
    <row r="88352" spans="1:15" x14ac:dyDescent="0.25">
      <c r="A88352" s="1" t="s">
        <v>321165</v>
      </c>
      <c r="B88352" s="1" t="s">
        <v>321166</v>
      </c>
      <c r="C88352" s="1" t="s">
        <v>15</v>
      </c>
      <c r="D88352" s="1" t="s">
        <v>16</v>
      </c>
      <c r="E88352" s="1" t="s">
        <v>17</v>
      </c>
      <c r="F88352" s="1" t="s">
        <v>331329</v>
      </c>
      <c r="G88352" s="1" t="s">
        <v>1778</v>
      </c>
      <c r="H88352" s="1" t="s">
        <v>11296</v>
      </c>
      <c r="I88352" s="1">
        <v>100000</v>
      </c>
      <c r="J88352" s="1">
        <v>100000</v>
      </c>
      <c r="K88352" s="1">
        <v>70100</v>
      </c>
      <c r="L88352" s="1" t="s">
        <v>321167</v>
      </c>
      <c r="M88352" s="1" t="s">
        <v>22313</v>
      </c>
      <c r="N88352" s="1" t="s">
        <v>29</v>
      </c>
      <c r="O88352" s="1" t="s">
        <v>29</v>
      </c>
    </row>
    <row r="88353" spans="1:15" x14ac:dyDescent="0.25">
      <c r="A88353" s="1" t="s">
        <v>321168</v>
      </c>
      <c r="B88353" s="1" t="s">
        <v>321169</v>
      </c>
      <c r="C88353" s="1" t="s">
        <v>15</v>
      </c>
      <c r="D88353" s="1" t="s">
        <v>16</v>
      </c>
      <c r="E88353" s="1" t="s">
        <v>17</v>
      </c>
      <c r="F88353" s="1" t="s">
        <v>331322</v>
      </c>
      <c r="G88353" s="1" t="s">
        <v>1778</v>
      </c>
      <c r="H88353" s="1" t="s">
        <v>11296</v>
      </c>
      <c r="I88353" s="1">
        <v>100000</v>
      </c>
      <c r="J88353" s="1">
        <v>100000</v>
      </c>
      <c r="K88353" s="1">
        <v>70100</v>
      </c>
      <c r="L88353" s="1" t="s">
        <v>321170</v>
      </c>
      <c r="M88353" s="1" t="s">
        <v>84460</v>
      </c>
      <c r="N88353" s="1" t="s">
        <v>29</v>
      </c>
      <c r="O88353" s="1" t="s">
        <v>29</v>
      </c>
    </row>
    <row r="88354" spans="1:15" x14ac:dyDescent="0.25">
      <c r="A88354" s="1" t="s">
        <v>321171</v>
      </c>
      <c r="B88354" s="1" t="s">
        <v>321172</v>
      </c>
      <c r="C88354" s="1" t="s">
        <v>15</v>
      </c>
      <c r="D88354" s="1" t="s">
        <v>16</v>
      </c>
      <c r="E88354" s="1" t="s">
        <v>17</v>
      </c>
      <c r="F88354" s="1" t="s">
        <v>331322</v>
      </c>
      <c r="G88354" s="1" t="s">
        <v>2639</v>
      </c>
      <c r="H88354" s="1" t="s">
        <v>11296</v>
      </c>
      <c r="I88354" s="1">
        <v>1000000</v>
      </c>
      <c r="J88354" s="1">
        <v>120000</v>
      </c>
      <c r="K88354" s="1">
        <v>70100</v>
      </c>
      <c r="L88354" s="1" t="s">
        <v>321173</v>
      </c>
      <c r="M88354" s="1" t="s">
        <v>48648</v>
      </c>
      <c r="N88354" s="1" t="s">
        <v>22</v>
      </c>
      <c r="O88354" s="1" t="s">
        <v>22</v>
      </c>
    </row>
    <row r="88355" spans="1:15" x14ac:dyDescent="0.25">
      <c r="A88355" s="1" t="s">
        <v>321174</v>
      </c>
      <c r="B88355" s="1" t="s">
        <v>321175</v>
      </c>
      <c r="C88355" s="1" t="s">
        <v>15</v>
      </c>
      <c r="D88355" s="1" t="s">
        <v>16</v>
      </c>
      <c r="E88355" s="1" t="s">
        <v>17</v>
      </c>
      <c r="F88355" s="1" t="s">
        <v>331322</v>
      </c>
      <c r="G88355" s="1" t="s">
        <v>1771</v>
      </c>
      <c r="H88355" s="1" t="s">
        <v>11296</v>
      </c>
      <c r="I88355" s="1">
        <v>100000</v>
      </c>
      <c r="J88355" s="1">
        <v>100000</v>
      </c>
      <c r="K88355" s="1">
        <v>70100</v>
      </c>
      <c r="L88355" s="1" t="s">
        <v>321176</v>
      </c>
      <c r="M88355" s="1" t="s">
        <v>321177</v>
      </c>
      <c r="N88355" s="1" t="s">
        <v>29</v>
      </c>
      <c r="O88355" s="1" t="s">
        <v>29</v>
      </c>
    </row>
    <row r="88356" spans="1:15" x14ac:dyDescent="0.25">
      <c r="A88356" s="1" t="s">
        <v>321178</v>
      </c>
      <c r="B88356" s="1" t="s">
        <v>321179</v>
      </c>
      <c r="C88356" s="1" t="s">
        <v>15</v>
      </c>
      <c r="D88356" s="1" t="s">
        <v>16</v>
      </c>
      <c r="E88356" s="1" t="s">
        <v>17</v>
      </c>
      <c r="F88356" s="1" t="s">
        <v>331322</v>
      </c>
      <c r="G88356" s="1" t="s">
        <v>2220</v>
      </c>
      <c r="H88356" s="1" t="s">
        <v>11296</v>
      </c>
      <c r="I88356" s="1">
        <v>5000000</v>
      </c>
      <c r="J88356" s="1">
        <v>2500000</v>
      </c>
      <c r="K88356" s="1">
        <v>70100</v>
      </c>
      <c r="L88356" s="1" t="s">
        <v>321180</v>
      </c>
      <c r="M88356" s="1" t="s">
        <v>321181</v>
      </c>
      <c r="N88356" s="1" t="s">
        <v>22</v>
      </c>
      <c r="O88356" s="1" t="s">
        <v>22</v>
      </c>
    </row>
    <row r="88357" spans="1:15" x14ac:dyDescent="0.25">
      <c r="A88357" s="1" t="s">
        <v>321182</v>
      </c>
      <c r="B88357" s="1" t="s">
        <v>321183</v>
      </c>
      <c r="C88357" s="1" t="s">
        <v>15</v>
      </c>
      <c r="D88357" s="1" t="s">
        <v>16</v>
      </c>
      <c r="E88357" s="1" t="s">
        <v>17</v>
      </c>
      <c r="F88357" s="1" t="s">
        <v>331322</v>
      </c>
      <c r="G88357" s="1" t="s">
        <v>2220</v>
      </c>
      <c r="H88357" s="1" t="s">
        <v>11296</v>
      </c>
      <c r="I88357" s="1">
        <v>100000</v>
      </c>
      <c r="J88357" s="1">
        <v>100000</v>
      </c>
      <c r="K88357" s="1">
        <v>70100</v>
      </c>
      <c r="L88357" s="1" t="s">
        <v>321184</v>
      </c>
      <c r="M88357" s="1" t="s">
        <v>321185</v>
      </c>
      <c r="N88357" s="1" t="s">
        <v>22</v>
      </c>
      <c r="O88357" s="1" t="s">
        <v>19</v>
      </c>
    </row>
    <row r="88358" spans="1:15" x14ac:dyDescent="0.25">
      <c r="A88358" s="1" t="s">
        <v>321186</v>
      </c>
      <c r="B88358" s="1" t="s">
        <v>321187</v>
      </c>
      <c r="C88358" s="1" t="s">
        <v>15</v>
      </c>
      <c r="D88358" s="1" t="s">
        <v>16</v>
      </c>
      <c r="E88358" s="1" t="s">
        <v>17</v>
      </c>
      <c r="F88358" s="1" t="s">
        <v>331322</v>
      </c>
      <c r="G88358" s="1" t="s">
        <v>801</v>
      </c>
      <c r="H88358" s="1" t="s">
        <v>11296</v>
      </c>
      <c r="I88358" s="1">
        <v>2500000</v>
      </c>
      <c r="J88358" s="1">
        <v>2500000</v>
      </c>
      <c r="K88358" s="1">
        <v>70100</v>
      </c>
      <c r="L88358" s="1" t="s">
        <v>145078</v>
      </c>
      <c r="M88358" s="1" t="s">
        <v>145039</v>
      </c>
      <c r="N88358" s="1" t="s">
        <v>22</v>
      </c>
      <c r="O88358" s="1" t="s">
        <v>22</v>
      </c>
    </row>
    <row r="88359" spans="1:15" x14ac:dyDescent="0.25">
      <c r="A88359" s="1" t="s">
        <v>321188</v>
      </c>
      <c r="B88359" s="1" t="s">
        <v>321189</v>
      </c>
      <c r="C88359" s="1" t="s">
        <v>15</v>
      </c>
      <c r="D88359" s="1" t="s">
        <v>16</v>
      </c>
      <c r="E88359" s="1" t="s">
        <v>17</v>
      </c>
      <c r="F88359" s="1" t="s">
        <v>331322</v>
      </c>
      <c r="G88359" s="1" t="s">
        <v>801</v>
      </c>
      <c r="H88359" s="1" t="s">
        <v>11296</v>
      </c>
      <c r="I88359" s="1">
        <v>500000</v>
      </c>
      <c r="J88359" s="1">
        <v>500000</v>
      </c>
      <c r="K88359" s="1">
        <v>70100</v>
      </c>
      <c r="L88359" s="1" t="s">
        <v>321190</v>
      </c>
      <c r="M88359" s="1" t="s">
        <v>321191</v>
      </c>
      <c r="N88359" s="1" t="s">
        <v>22</v>
      </c>
      <c r="O88359" s="1" t="s">
        <v>22</v>
      </c>
    </row>
    <row r="88360" spans="1:15" x14ac:dyDescent="0.25">
      <c r="A88360" s="1" t="s">
        <v>321192</v>
      </c>
      <c r="B88360" s="1" t="s">
        <v>321193</v>
      </c>
      <c r="C88360" s="1" t="s">
        <v>15</v>
      </c>
      <c r="D88360" s="1" t="s">
        <v>16</v>
      </c>
      <c r="E88360" s="1" t="s">
        <v>17</v>
      </c>
      <c r="F88360" s="1" t="s">
        <v>331322</v>
      </c>
      <c r="G88360" s="1" t="s">
        <v>1202</v>
      </c>
      <c r="H88360" s="1" t="s">
        <v>11296</v>
      </c>
      <c r="I88360" s="1">
        <v>100000</v>
      </c>
      <c r="J88360" s="1">
        <v>100000</v>
      </c>
      <c r="K88360" s="1">
        <v>70100</v>
      </c>
      <c r="L88360" s="1" t="s">
        <v>321194</v>
      </c>
      <c r="M88360" s="1" t="s">
        <v>8615</v>
      </c>
      <c r="N88360" s="1" t="s">
        <v>22</v>
      </c>
      <c r="O88360" s="1" t="s">
        <v>22</v>
      </c>
    </row>
    <row r="88361" spans="1:15" x14ac:dyDescent="0.25">
      <c r="A88361" s="1" t="s">
        <v>321195</v>
      </c>
      <c r="B88361" s="1" t="s">
        <v>321196</v>
      </c>
      <c r="C88361" s="1" t="s">
        <v>15</v>
      </c>
      <c r="D88361" s="1" t="s">
        <v>16</v>
      </c>
      <c r="E88361" s="1" t="s">
        <v>17</v>
      </c>
      <c r="F88361" s="1" t="s">
        <v>331322</v>
      </c>
      <c r="G88361" s="1" t="s">
        <v>438</v>
      </c>
      <c r="H88361" s="1" t="s">
        <v>11296</v>
      </c>
      <c r="I88361" s="1">
        <v>500000</v>
      </c>
      <c r="J88361" s="1">
        <v>100000</v>
      </c>
      <c r="K88361" s="1">
        <v>70100</v>
      </c>
      <c r="L88361" s="1" t="s">
        <v>321197</v>
      </c>
      <c r="M88361" s="1" t="s">
        <v>13211</v>
      </c>
      <c r="N88361" s="1" t="s">
        <v>19</v>
      </c>
      <c r="O88361" s="1" t="s">
        <v>19</v>
      </c>
    </row>
    <row r="88362" spans="1:15" x14ac:dyDescent="0.25">
      <c r="A88362" s="1" t="s">
        <v>321198</v>
      </c>
      <c r="B88362" s="1" t="s">
        <v>321199</v>
      </c>
      <c r="C88362" s="1" t="s">
        <v>15</v>
      </c>
      <c r="D88362" s="1" t="s">
        <v>16</v>
      </c>
      <c r="E88362" s="1" t="s">
        <v>17</v>
      </c>
      <c r="F88362" s="1" t="s">
        <v>331322</v>
      </c>
      <c r="G88362" s="1" t="s">
        <v>291</v>
      </c>
      <c r="H88362" s="1" t="s">
        <v>11296</v>
      </c>
      <c r="I88362" s="1">
        <v>100000</v>
      </c>
      <c r="J88362" s="1">
        <v>100000</v>
      </c>
      <c r="K88362" s="1">
        <v>70100</v>
      </c>
      <c r="L88362" s="1" t="s">
        <v>321200</v>
      </c>
      <c r="M88362" s="1" t="s">
        <v>36266</v>
      </c>
      <c r="N88362" s="1" t="s">
        <v>19</v>
      </c>
      <c r="O88362" s="1" t="s">
        <v>19</v>
      </c>
    </row>
    <row r="88363" spans="1:15" x14ac:dyDescent="0.25">
      <c r="A88363" s="1" t="s">
        <v>321201</v>
      </c>
      <c r="B88363" s="1" t="s">
        <v>321202</v>
      </c>
      <c r="C88363" s="1" t="s">
        <v>15</v>
      </c>
      <c r="D88363" s="1" t="s">
        <v>16</v>
      </c>
      <c r="E88363" s="1" t="s">
        <v>17</v>
      </c>
      <c r="F88363" s="1" t="s">
        <v>331322</v>
      </c>
      <c r="G88363" s="1" t="s">
        <v>1772</v>
      </c>
      <c r="H88363" s="1" t="s">
        <v>11296</v>
      </c>
      <c r="I88363" s="1">
        <v>100000</v>
      </c>
      <c r="J88363" s="1">
        <v>100000</v>
      </c>
      <c r="K88363" s="1">
        <v>70100</v>
      </c>
      <c r="L88363" s="1" t="s">
        <v>321203</v>
      </c>
      <c r="M88363" s="1" t="s">
        <v>159964</v>
      </c>
      <c r="N88363" s="1" t="s">
        <v>29</v>
      </c>
      <c r="O88363" s="1" t="s">
        <v>29</v>
      </c>
    </row>
    <row r="88364" spans="1:15" x14ac:dyDescent="0.25">
      <c r="A88364" s="1" t="s">
        <v>321204</v>
      </c>
      <c r="B88364" s="1" t="s">
        <v>321205</v>
      </c>
      <c r="C88364" s="1" t="s">
        <v>15</v>
      </c>
      <c r="D88364" s="1" t="s">
        <v>16</v>
      </c>
      <c r="E88364" s="1" t="s">
        <v>17</v>
      </c>
      <c r="F88364" s="1" t="s">
        <v>331322</v>
      </c>
      <c r="G88364" s="1" t="s">
        <v>6719</v>
      </c>
      <c r="H88364" s="1" t="s">
        <v>11296</v>
      </c>
      <c r="I88364" s="1">
        <v>100000</v>
      </c>
      <c r="J88364" s="1">
        <v>100000</v>
      </c>
      <c r="K88364" s="1">
        <v>70100</v>
      </c>
      <c r="L88364" s="1" t="s">
        <v>321206</v>
      </c>
      <c r="M88364" s="1" t="s">
        <v>321207</v>
      </c>
      <c r="N88364" s="1" t="s">
        <v>29</v>
      </c>
      <c r="O88364" s="1" t="s">
        <v>29</v>
      </c>
    </row>
    <row r="88365" spans="1:15" x14ac:dyDescent="0.25">
      <c r="A88365" s="1" t="s">
        <v>321208</v>
      </c>
      <c r="B88365" s="1" t="s">
        <v>321209</v>
      </c>
      <c r="C88365" s="1" t="s">
        <v>15</v>
      </c>
      <c r="D88365" s="1" t="s">
        <v>16</v>
      </c>
      <c r="E88365" s="1" t="s">
        <v>17</v>
      </c>
      <c r="F88365" s="1" t="s">
        <v>331322</v>
      </c>
      <c r="G88365" s="1" t="s">
        <v>802</v>
      </c>
      <c r="H88365" s="1" t="s">
        <v>11296</v>
      </c>
      <c r="I88365" s="1">
        <v>500000</v>
      </c>
      <c r="J88365" s="1">
        <v>100000</v>
      </c>
      <c r="K88365" s="1">
        <v>70100</v>
      </c>
      <c r="L88365" s="1" t="s">
        <v>321210</v>
      </c>
      <c r="M88365" s="1" t="s">
        <v>321211</v>
      </c>
      <c r="N88365" s="1" t="s">
        <v>29</v>
      </c>
      <c r="O88365" s="1" t="s">
        <v>29</v>
      </c>
    </row>
    <row r="88366" spans="1:15" x14ac:dyDescent="0.25">
      <c r="A88366" s="1" t="s">
        <v>321212</v>
      </c>
      <c r="B88366" s="1" t="s">
        <v>321213</v>
      </c>
      <c r="C88366" s="1" t="s">
        <v>15</v>
      </c>
      <c r="D88366" s="1" t="s">
        <v>16</v>
      </c>
      <c r="E88366" s="1" t="s">
        <v>17</v>
      </c>
      <c r="F88366" s="1" t="s">
        <v>331322</v>
      </c>
      <c r="G88366" s="1" t="s">
        <v>8007</v>
      </c>
      <c r="H88366" s="1" t="s">
        <v>11296</v>
      </c>
      <c r="I88366" s="1">
        <v>1000000</v>
      </c>
      <c r="J88366" s="1">
        <v>1000000</v>
      </c>
      <c r="K88366" s="1">
        <v>70100</v>
      </c>
      <c r="L88366" s="1" t="s">
        <v>321214</v>
      </c>
      <c r="M88366" s="1" t="s">
        <v>321215</v>
      </c>
      <c r="N88366" s="1" t="s">
        <v>22</v>
      </c>
      <c r="O88366" s="1" t="s">
        <v>22</v>
      </c>
    </row>
    <row r="88367" spans="1:15" x14ac:dyDescent="0.25">
      <c r="A88367" s="1" t="s">
        <v>321216</v>
      </c>
      <c r="B88367" s="1" t="s">
        <v>321217</v>
      </c>
      <c r="C88367" s="1" t="s">
        <v>15</v>
      </c>
      <c r="D88367" s="1" t="s">
        <v>16</v>
      </c>
      <c r="E88367" s="1" t="s">
        <v>17</v>
      </c>
      <c r="F88367" s="1" t="s">
        <v>331322</v>
      </c>
      <c r="G88367" s="1" t="s">
        <v>1651</v>
      </c>
      <c r="H88367" s="1" t="s">
        <v>11296</v>
      </c>
      <c r="I88367" s="1">
        <v>100000</v>
      </c>
      <c r="J88367" s="1">
        <v>100000</v>
      </c>
      <c r="K88367" s="1">
        <v>70100</v>
      </c>
      <c r="L88367" s="1" t="s">
        <v>305978</v>
      </c>
      <c r="M88367" s="1" t="s">
        <v>14172</v>
      </c>
      <c r="N88367" s="1" t="s">
        <v>22</v>
      </c>
      <c r="O88367" s="1" t="s">
        <v>22</v>
      </c>
    </row>
    <row r="88368" spans="1:15" x14ac:dyDescent="0.25">
      <c r="A88368" s="1" t="s">
        <v>321218</v>
      </c>
      <c r="B88368" s="1" t="s">
        <v>321219</v>
      </c>
      <c r="C88368" s="1" t="s">
        <v>15</v>
      </c>
      <c r="D88368" s="1" t="s">
        <v>16</v>
      </c>
      <c r="E88368" s="1" t="s">
        <v>17</v>
      </c>
      <c r="F88368" s="1" t="s">
        <v>331322</v>
      </c>
      <c r="G88368" s="1" t="s">
        <v>4907</v>
      </c>
      <c r="H88368" s="1" t="s">
        <v>11296</v>
      </c>
      <c r="I88368" s="1">
        <v>100000</v>
      </c>
      <c r="J88368" s="1">
        <v>100000</v>
      </c>
      <c r="K88368" s="1">
        <v>70100</v>
      </c>
      <c r="L88368" s="1" t="s">
        <v>321220</v>
      </c>
      <c r="M88368" s="1" t="s">
        <v>321221</v>
      </c>
      <c r="N88368" s="1" t="s">
        <v>22</v>
      </c>
      <c r="O88368" s="1" t="s">
        <v>29</v>
      </c>
    </row>
    <row r="88369" spans="1:15" x14ac:dyDescent="0.25">
      <c r="A88369" s="1" t="s">
        <v>321222</v>
      </c>
      <c r="B88369" s="1" t="s">
        <v>321223</v>
      </c>
      <c r="C88369" s="1" t="s">
        <v>15</v>
      </c>
      <c r="D88369" s="1" t="s">
        <v>16</v>
      </c>
      <c r="E88369" s="1" t="s">
        <v>17</v>
      </c>
      <c r="F88369" s="1" t="s">
        <v>331322</v>
      </c>
      <c r="G88369" s="1" t="s">
        <v>1426</v>
      </c>
      <c r="H88369" s="1" t="s">
        <v>11296</v>
      </c>
      <c r="I88369" s="1">
        <v>100000</v>
      </c>
      <c r="J88369" s="1">
        <v>100000</v>
      </c>
      <c r="K88369" s="1">
        <v>70100</v>
      </c>
      <c r="L88369" s="1" t="s">
        <v>321224</v>
      </c>
      <c r="M88369" s="1" t="s">
        <v>321225</v>
      </c>
      <c r="N88369" s="1" t="s">
        <v>29</v>
      </c>
      <c r="O88369" s="1" t="s">
        <v>29</v>
      </c>
    </row>
    <row r="88370" spans="1:15" x14ac:dyDescent="0.25">
      <c r="A88370" s="1" t="s">
        <v>321226</v>
      </c>
      <c r="B88370" s="1" t="s">
        <v>321227</v>
      </c>
      <c r="C88370" s="1" t="s">
        <v>15</v>
      </c>
      <c r="D88370" s="1" t="s">
        <v>16</v>
      </c>
      <c r="E88370" s="1" t="s">
        <v>17</v>
      </c>
      <c r="F88370" s="1" t="s">
        <v>331322</v>
      </c>
      <c r="G88370" s="1" t="s">
        <v>1426</v>
      </c>
      <c r="H88370" s="1" t="s">
        <v>11296</v>
      </c>
      <c r="I88370" s="1">
        <v>200000</v>
      </c>
      <c r="J88370" s="1">
        <v>200000</v>
      </c>
      <c r="K88370" s="1">
        <v>70100</v>
      </c>
      <c r="L88370" s="1" t="s">
        <v>321228</v>
      </c>
      <c r="M88370" s="1" t="s">
        <v>321229</v>
      </c>
      <c r="N88370" s="1" t="s">
        <v>34</v>
      </c>
      <c r="O88370" s="1" t="s">
        <v>34</v>
      </c>
    </row>
    <row r="88371" spans="1:15" x14ac:dyDescent="0.25">
      <c r="A88371" s="1" t="s">
        <v>321230</v>
      </c>
      <c r="B88371" s="1" t="s">
        <v>321231</v>
      </c>
      <c r="C88371" s="1" t="s">
        <v>15</v>
      </c>
      <c r="D88371" s="1" t="s">
        <v>16</v>
      </c>
      <c r="E88371" s="1" t="s">
        <v>17</v>
      </c>
      <c r="F88371" s="1" t="s">
        <v>331322</v>
      </c>
      <c r="G88371" s="1" t="s">
        <v>3171</v>
      </c>
      <c r="H88371" s="1" t="s">
        <v>11296</v>
      </c>
      <c r="I88371" s="1">
        <v>2500000</v>
      </c>
      <c r="J88371" s="1">
        <v>0</v>
      </c>
      <c r="K88371" s="1">
        <v>70100</v>
      </c>
      <c r="L88371" s="1" t="s">
        <v>321232</v>
      </c>
      <c r="M88371" s="1" t="s">
        <v>43271</v>
      </c>
      <c r="N88371" s="1" t="s">
        <v>22</v>
      </c>
      <c r="O88371" s="1" t="s">
        <v>22</v>
      </c>
    </row>
    <row r="88372" spans="1:15" x14ac:dyDescent="0.25">
      <c r="A88372" s="1" t="s">
        <v>321233</v>
      </c>
      <c r="B88372" s="1" t="s">
        <v>321234</v>
      </c>
      <c r="C88372" s="1" t="s">
        <v>15</v>
      </c>
      <c r="D88372" s="1" t="s">
        <v>16</v>
      </c>
      <c r="E88372" s="1" t="s">
        <v>17</v>
      </c>
      <c r="F88372" s="1" t="s">
        <v>331322</v>
      </c>
      <c r="G88372" s="1" t="s">
        <v>2796</v>
      </c>
      <c r="H88372" s="1" t="s">
        <v>11296</v>
      </c>
      <c r="I88372" s="1">
        <v>500000</v>
      </c>
      <c r="J88372" s="1">
        <v>500000</v>
      </c>
      <c r="K88372" s="1">
        <v>70100</v>
      </c>
      <c r="L88372" s="1" t="s">
        <v>321235</v>
      </c>
      <c r="M88372" s="1" t="s">
        <v>321236</v>
      </c>
      <c r="N88372" s="1" t="s">
        <v>29</v>
      </c>
      <c r="O88372" s="1" t="s">
        <v>29</v>
      </c>
    </row>
    <row r="88373" spans="1:15" x14ac:dyDescent="0.25">
      <c r="A88373" s="1" t="s">
        <v>321237</v>
      </c>
      <c r="B88373" s="1" t="s">
        <v>321238</v>
      </c>
      <c r="C88373" s="1" t="s">
        <v>15</v>
      </c>
      <c r="D88373" s="1" t="s">
        <v>16</v>
      </c>
      <c r="E88373" s="1" t="s">
        <v>17</v>
      </c>
      <c r="F88373" s="1" t="s">
        <v>331322</v>
      </c>
      <c r="G88373" s="1" t="s">
        <v>2221</v>
      </c>
      <c r="H88373" s="1" t="s">
        <v>11296</v>
      </c>
      <c r="I88373" s="1">
        <v>100000</v>
      </c>
      <c r="J88373" s="1">
        <v>100000</v>
      </c>
      <c r="K88373" s="1">
        <v>70100</v>
      </c>
      <c r="L88373" s="1" t="s">
        <v>321239</v>
      </c>
      <c r="M88373" s="1" t="s">
        <v>30096</v>
      </c>
      <c r="N88373" s="1" t="s">
        <v>29</v>
      </c>
      <c r="O88373" s="1" t="s">
        <v>29</v>
      </c>
    </row>
    <row r="88374" spans="1:15" x14ac:dyDescent="0.25">
      <c r="A88374" s="1" t="s">
        <v>321240</v>
      </c>
      <c r="B88374" s="1" t="s">
        <v>321241</v>
      </c>
      <c r="C88374" s="1" t="s">
        <v>15</v>
      </c>
      <c r="D88374" s="1" t="s">
        <v>16</v>
      </c>
      <c r="E88374" s="1" t="s">
        <v>17</v>
      </c>
      <c r="F88374" s="1" t="s">
        <v>331322</v>
      </c>
      <c r="G88374" s="1" t="s">
        <v>6020</v>
      </c>
      <c r="H88374" s="1" t="s">
        <v>11296</v>
      </c>
      <c r="I88374" s="1">
        <v>10000000</v>
      </c>
      <c r="J88374" s="1">
        <v>1200000</v>
      </c>
      <c r="K88374" s="1">
        <v>70100</v>
      </c>
      <c r="L88374" s="1" t="s">
        <v>321242</v>
      </c>
      <c r="M88374" s="1" t="s">
        <v>72340</v>
      </c>
      <c r="N88374" s="1" t="s">
        <v>22</v>
      </c>
      <c r="O88374" s="1" t="s">
        <v>22</v>
      </c>
    </row>
    <row r="88375" spans="1:15" x14ac:dyDescent="0.25">
      <c r="A88375" s="1" t="s">
        <v>321243</v>
      </c>
      <c r="B88375" s="1" t="s">
        <v>321244</v>
      </c>
      <c r="C88375" s="1" t="s">
        <v>15</v>
      </c>
      <c r="D88375" s="1" t="s">
        <v>16</v>
      </c>
      <c r="E88375" s="1" t="s">
        <v>17</v>
      </c>
      <c r="F88375" s="1" t="s">
        <v>331322</v>
      </c>
      <c r="G88375" s="1" t="s">
        <v>5693</v>
      </c>
      <c r="H88375" s="1" t="s">
        <v>11296</v>
      </c>
      <c r="I88375" s="1">
        <v>30000000</v>
      </c>
      <c r="J88375" s="1">
        <v>100000</v>
      </c>
      <c r="K88375" s="1">
        <v>70100</v>
      </c>
      <c r="L88375" s="1" t="s">
        <v>128779</v>
      </c>
      <c r="M88375" s="1" t="s">
        <v>124522</v>
      </c>
      <c r="N88375" s="1" t="s">
        <v>19</v>
      </c>
      <c r="O88375" s="1" t="s">
        <v>19</v>
      </c>
    </row>
    <row r="88376" spans="1:15" x14ac:dyDescent="0.25">
      <c r="A88376" s="1" t="s">
        <v>321245</v>
      </c>
      <c r="B88376" s="1" t="s">
        <v>321246</v>
      </c>
      <c r="C88376" s="1" t="s">
        <v>15</v>
      </c>
      <c r="D88376" s="1" t="s">
        <v>16</v>
      </c>
      <c r="E88376" s="1" t="s">
        <v>17</v>
      </c>
      <c r="F88376" s="1" t="s">
        <v>331322</v>
      </c>
      <c r="G88376" s="1" t="s">
        <v>5255</v>
      </c>
      <c r="H88376" s="1" t="s">
        <v>11296</v>
      </c>
      <c r="I88376" s="1">
        <v>100000</v>
      </c>
      <c r="J88376" s="1">
        <v>100000</v>
      </c>
      <c r="K88376" s="1">
        <v>70100</v>
      </c>
      <c r="L88376" s="1" t="s">
        <v>321247</v>
      </c>
      <c r="M88376" s="1" t="s">
        <v>321248</v>
      </c>
      <c r="N88376" s="1" t="s">
        <v>29</v>
      </c>
      <c r="O88376" s="1" t="s">
        <v>29</v>
      </c>
    </row>
    <row r="88377" spans="1:15" x14ac:dyDescent="0.25">
      <c r="A88377" s="1" t="s">
        <v>321249</v>
      </c>
      <c r="B88377" s="1" t="s">
        <v>321250</v>
      </c>
      <c r="C88377" s="1" t="s">
        <v>15</v>
      </c>
      <c r="D88377" s="1" t="s">
        <v>16</v>
      </c>
      <c r="E88377" s="1" t="s">
        <v>17</v>
      </c>
      <c r="F88377" s="1" t="s">
        <v>331322</v>
      </c>
      <c r="G88377" s="1" t="s">
        <v>1428</v>
      </c>
      <c r="H88377" s="1" t="s">
        <v>11296</v>
      </c>
      <c r="I88377" s="1">
        <v>1000000</v>
      </c>
      <c r="J88377" s="1">
        <v>1000000</v>
      </c>
      <c r="K88377" s="1">
        <v>70100</v>
      </c>
      <c r="L88377" s="1" t="s">
        <v>321251</v>
      </c>
      <c r="M88377" s="1" t="s">
        <v>21728</v>
      </c>
      <c r="N88377" s="1" t="s">
        <v>19</v>
      </c>
      <c r="O88377" s="1" t="s">
        <v>19</v>
      </c>
    </row>
    <row r="88378" spans="1:15" x14ac:dyDescent="0.25">
      <c r="A88378" s="1" t="s">
        <v>321252</v>
      </c>
      <c r="B88378" s="1" t="s">
        <v>321253</v>
      </c>
      <c r="C88378" s="1" t="s">
        <v>15</v>
      </c>
      <c r="D88378" s="1" t="s">
        <v>16</v>
      </c>
      <c r="E88378" s="1" t="s">
        <v>17</v>
      </c>
      <c r="F88378" s="1" t="s">
        <v>331322</v>
      </c>
      <c r="G88378" s="1" t="s">
        <v>1654</v>
      </c>
      <c r="H88378" s="1" t="s">
        <v>11296</v>
      </c>
      <c r="I88378" s="1">
        <v>100000</v>
      </c>
      <c r="J88378" s="1">
        <v>100000</v>
      </c>
      <c r="K88378" s="1">
        <v>70100</v>
      </c>
      <c r="L88378" s="1" t="s">
        <v>321254</v>
      </c>
      <c r="M88378" s="1" t="s">
        <v>226851</v>
      </c>
      <c r="N88378" s="1" t="s">
        <v>29</v>
      </c>
      <c r="O88378" s="1" t="s">
        <v>29</v>
      </c>
    </row>
    <row r="88379" spans="1:15" x14ac:dyDescent="0.25">
      <c r="A88379" s="1" t="s">
        <v>321255</v>
      </c>
      <c r="B88379" s="1" t="s">
        <v>321256</v>
      </c>
      <c r="C88379" s="1" t="s">
        <v>15</v>
      </c>
      <c r="D88379" s="1" t="s">
        <v>16</v>
      </c>
      <c r="E88379" s="1" t="s">
        <v>17</v>
      </c>
      <c r="F88379" s="1" t="s">
        <v>331322</v>
      </c>
      <c r="G88379" s="1" t="s">
        <v>1775</v>
      </c>
      <c r="H88379" s="1" t="s">
        <v>11296</v>
      </c>
      <c r="I88379" s="1">
        <v>500000</v>
      </c>
      <c r="J88379" s="1">
        <v>100000</v>
      </c>
      <c r="K88379" s="1">
        <v>70100</v>
      </c>
      <c r="L88379" s="1" t="s">
        <v>321257</v>
      </c>
      <c r="M88379" s="1" t="s">
        <v>321258</v>
      </c>
      <c r="N88379" s="1" t="s">
        <v>34</v>
      </c>
      <c r="O88379" s="1" t="s">
        <v>34</v>
      </c>
    </row>
    <row r="88380" spans="1:15" x14ac:dyDescent="0.25">
      <c r="A88380" s="1" t="s">
        <v>321259</v>
      </c>
      <c r="B88380" s="1" t="s">
        <v>321260</v>
      </c>
      <c r="C88380" s="1" t="s">
        <v>15</v>
      </c>
      <c r="D88380" s="1" t="s">
        <v>16</v>
      </c>
      <c r="E88380" s="1" t="s">
        <v>17</v>
      </c>
      <c r="F88380" s="1" t="s">
        <v>331322</v>
      </c>
      <c r="G88380" s="1" t="s">
        <v>805</v>
      </c>
      <c r="H88380" s="1" t="s">
        <v>11296</v>
      </c>
      <c r="I88380" s="1">
        <v>500000</v>
      </c>
      <c r="J88380" s="1">
        <v>500000</v>
      </c>
      <c r="K88380" s="1">
        <v>70100</v>
      </c>
      <c r="L88380" s="1" t="s">
        <v>321261</v>
      </c>
      <c r="M88380" s="1" t="s">
        <v>4646</v>
      </c>
      <c r="N88380" s="1" t="s">
        <v>29</v>
      </c>
      <c r="O88380" s="1" t="s">
        <v>29</v>
      </c>
    </row>
    <row r="88381" spans="1:15" x14ac:dyDescent="0.25">
      <c r="A88381" s="1" t="s">
        <v>321262</v>
      </c>
      <c r="B88381" s="1" t="s">
        <v>321263</v>
      </c>
      <c r="C88381" s="1" t="s">
        <v>15</v>
      </c>
      <c r="D88381" s="1" t="s">
        <v>16</v>
      </c>
      <c r="E88381" s="1" t="s">
        <v>17</v>
      </c>
      <c r="F88381" s="1" t="s">
        <v>331329</v>
      </c>
      <c r="G88381" s="1" t="s">
        <v>1655</v>
      </c>
      <c r="H88381" s="1" t="s">
        <v>11296</v>
      </c>
      <c r="I88381" s="1">
        <v>100000</v>
      </c>
      <c r="J88381" s="1">
        <v>100000</v>
      </c>
      <c r="K88381" s="1">
        <v>70100</v>
      </c>
      <c r="L88381" s="1" t="s">
        <v>321264</v>
      </c>
      <c r="M88381" s="1" t="s">
        <v>321265</v>
      </c>
      <c r="N88381" s="1" t="s">
        <v>34</v>
      </c>
      <c r="O88381" s="1" t="s">
        <v>29</v>
      </c>
    </row>
    <row r="88382" spans="1:15" x14ac:dyDescent="0.25">
      <c r="A88382" s="1" t="s">
        <v>321266</v>
      </c>
      <c r="B88382" s="1" t="s">
        <v>321267</v>
      </c>
      <c r="C88382" s="1" t="s">
        <v>15</v>
      </c>
      <c r="D88382" s="1" t="s">
        <v>16</v>
      </c>
      <c r="E88382" s="1" t="s">
        <v>17</v>
      </c>
      <c r="F88382" s="1" t="s">
        <v>331322</v>
      </c>
      <c r="G88382" s="1" t="s">
        <v>1656</v>
      </c>
      <c r="H88382" s="1" t="s">
        <v>11296</v>
      </c>
      <c r="I88382" s="1">
        <v>10000000</v>
      </c>
      <c r="J88382" s="1">
        <v>100000</v>
      </c>
      <c r="K88382" s="1">
        <v>70100</v>
      </c>
      <c r="L88382" s="1" t="s">
        <v>321268</v>
      </c>
      <c r="M88382" s="1" t="s">
        <v>21278</v>
      </c>
      <c r="N88382" s="1" t="s">
        <v>34</v>
      </c>
      <c r="O88382" s="1" t="s">
        <v>34</v>
      </c>
    </row>
    <row r="88383" spans="1:15" x14ac:dyDescent="0.25">
      <c r="A88383" s="1" t="s">
        <v>321269</v>
      </c>
      <c r="B88383" s="1" t="s">
        <v>321270</v>
      </c>
      <c r="C88383" s="1" t="s">
        <v>15</v>
      </c>
      <c r="D88383" s="1" t="s">
        <v>16</v>
      </c>
      <c r="E88383" s="1" t="s">
        <v>17</v>
      </c>
      <c r="F88383" s="1" t="s">
        <v>331322</v>
      </c>
      <c r="G88383" s="1" t="s">
        <v>1658</v>
      </c>
      <c r="H88383" s="1" t="s">
        <v>11296</v>
      </c>
      <c r="I88383" s="1">
        <v>100000</v>
      </c>
      <c r="J88383" s="1">
        <v>100000</v>
      </c>
      <c r="K88383" s="1">
        <v>70100</v>
      </c>
      <c r="L88383" s="1" t="s">
        <v>321271</v>
      </c>
      <c r="M88383" s="1" t="s">
        <v>134921</v>
      </c>
      <c r="N88383" s="1" t="s">
        <v>29</v>
      </c>
      <c r="O88383" s="1" t="s">
        <v>29</v>
      </c>
    </row>
    <row r="88384" spans="1:15" x14ac:dyDescent="0.25">
      <c r="A88384" s="1" t="s">
        <v>321272</v>
      </c>
      <c r="B88384" s="1" t="s">
        <v>321273</v>
      </c>
      <c r="C88384" s="1" t="s">
        <v>15</v>
      </c>
      <c r="D88384" s="1" t="s">
        <v>16</v>
      </c>
      <c r="E88384" s="1" t="s">
        <v>17</v>
      </c>
      <c r="F88384" s="1" t="s">
        <v>331322</v>
      </c>
      <c r="G88384" s="1" t="s">
        <v>2223</v>
      </c>
      <c r="H88384" s="1" t="s">
        <v>11296</v>
      </c>
      <c r="I88384" s="1">
        <v>100000</v>
      </c>
      <c r="J88384" s="1">
        <v>100000</v>
      </c>
      <c r="K88384" s="1">
        <v>70100</v>
      </c>
      <c r="L88384" s="1" t="s">
        <v>321274</v>
      </c>
      <c r="M88384" s="1" t="s">
        <v>295156</v>
      </c>
      <c r="N88384" s="1" t="s">
        <v>22</v>
      </c>
      <c r="O88384" s="1" t="s">
        <v>22</v>
      </c>
    </row>
    <row r="88385" spans="1:15" x14ac:dyDescent="0.25">
      <c r="A88385" s="1" t="s">
        <v>321275</v>
      </c>
      <c r="B88385" s="1" t="s">
        <v>321276</v>
      </c>
      <c r="C88385" s="1" t="s">
        <v>15</v>
      </c>
      <c r="D88385" s="1" t="s">
        <v>16</v>
      </c>
      <c r="E88385" s="1" t="s">
        <v>17</v>
      </c>
      <c r="F88385" s="1" t="s">
        <v>331322</v>
      </c>
      <c r="G88385" s="1" t="s">
        <v>2224</v>
      </c>
      <c r="H88385" s="1" t="s">
        <v>11296</v>
      </c>
      <c r="I88385" s="1">
        <v>500000</v>
      </c>
      <c r="J88385" s="1">
        <v>100000</v>
      </c>
      <c r="K88385" s="1">
        <v>70100</v>
      </c>
      <c r="L88385" s="1" t="s">
        <v>321277</v>
      </c>
      <c r="M88385" s="1" t="s">
        <v>23422</v>
      </c>
      <c r="N88385" s="1" t="s">
        <v>22</v>
      </c>
      <c r="O88385" s="1" t="s">
        <v>19</v>
      </c>
    </row>
    <row r="88386" spans="1:15" x14ac:dyDescent="0.25">
      <c r="A88386" s="1" t="s">
        <v>321278</v>
      </c>
      <c r="B88386" s="1" t="s">
        <v>321279</v>
      </c>
      <c r="C88386" s="1" t="s">
        <v>15</v>
      </c>
      <c r="D88386" s="1" t="s">
        <v>16</v>
      </c>
      <c r="E88386" s="1" t="s">
        <v>17</v>
      </c>
      <c r="F88386" s="1" t="s">
        <v>331322</v>
      </c>
      <c r="G88386" s="1" t="s">
        <v>2224</v>
      </c>
      <c r="H88386" s="1" t="s">
        <v>11296</v>
      </c>
      <c r="I88386" s="1">
        <v>500000</v>
      </c>
      <c r="J88386" s="1">
        <v>400000</v>
      </c>
      <c r="K88386" s="1">
        <v>70100</v>
      </c>
      <c r="L88386" s="1" t="s">
        <v>321280</v>
      </c>
      <c r="M88386" s="1" t="s">
        <v>4646</v>
      </c>
      <c r="N88386" s="1" t="s">
        <v>29</v>
      </c>
      <c r="O88386" s="1" t="s">
        <v>29</v>
      </c>
    </row>
    <row r="88387" spans="1:15" x14ac:dyDescent="0.25">
      <c r="A88387" s="1" t="s">
        <v>321281</v>
      </c>
      <c r="B88387" s="1" t="s">
        <v>321282</v>
      </c>
      <c r="C88387" s="1" t="s">
        <v>15</v>
      </c>
      <c r="D88387" s="1" t="s">
        <v>16</v>
      </c>
      <c r="E88387" s="1" t="s">
        <v>17</v>
      </c>
      <c r="F88387" s="1" t="s">
        <v>331322</v>
      </c>
      <c r="G88387" s="1" t="s">
        <v>5553</v>
      </c>
      <c r="H88387" s="1" t="s">
        <v>11296</v>
      </c>
      <c r="I88387" s="1">
        <v>100000</v>
      </c>
      <c r="J88387" s="1">
        <v>100000</v>
      </c>
      <c r="K88387" s="1">
        <v>70100</v>
      </c>
      <c r="L88387" s="1" t="s">
        <v>321283</v>
      </c>
      <c r="M88387" s="1" t="s">
        <v>101486</v>
      </c>
      <c r="N88387" s="1" t="s">
        <v>29</v>
      </c>
      <c r="O88387" s="1" t="s">
        <v>29</v>
      </c>
    </row>
    <row r="88388" spans="1:15" x14ac:dyDescent="0.25">
      <c r="A88388" s="1" t="s">
        <v>321284</v>
      </c>
      <c r="B88388" s="1" t="s">
        <v>321285</v>
      </c>
      <c r="C88388" s="1" t="s">
        <v>15</v>
      </c>
      <c r="D88388" s="1" t="s">
        <v>16</v>
      </c>
      <c r="E88388" s="1" t="s">
        <v>17</v>
      </c>
      <c r="F88388" s="1" t="s">
        <v>331322</v>
      </c>
      <c r="G88388" s="1" t="s">
        <v>2029</v>
      </c>
      <c r="H88388" s="1" t="s">
        <v>11296</v>
      </c>
      <c r="I88388" s="1">
        <v>10000000</v>
      </c>
      <c r="J88388" s="1">
        <v>10000000</v>
      </c>
      <c r="K88388" s="1">
        <v>70100</v>
      </c>
      <c r="L88388" s="1" t="s">
        <v>321286</v>
      </c>
      <c r="M88388" s="1" t="s">
        <v>321287</v>
      </c>
      <c r="N88388" s="1" t="s">
        <v>34</v>
      </c>
      <c r="O88388" s="1" t="s">
        <v>34</v>
      </c>
    </row>
    <row r="88389" spans="1:15" x14ac:dyDescent="0.25">
      <c r="A88389" s="1" t="s">
        <v>321288</v>
      </c>
      <c r="B88389" s="1" t="s">
        <v>321289</v>
      </c>
      <c r="C88389" s="1" t="s">
        <v>15</v>
      </c>
      <c r="D88389" s="1" t="s">
        <v>16</v>
      </c>
      <c r="E88389" s="1" t="s">
        <v>17</v>
      </c>
      <c r="F88389" s="1" t="s">
        <v>331322</v>
      </c>
      <c r="G88389" s="1" t="s">
        <v>7350</v>
      </c>
      <c r="H88389" s="1" t="s">
        <v>11296</v>
      </c>
      <c r="I88389" s="1">
        <v>200000</v>
      </c>
      <c r="J88389" s="1">
        <v>100000</v>
      </c>
      <c r="K88389" s="1">
        <v>70100</v>
      </c>
      <c r="L88389" s="1" t="s">
        <v>321290</v>
      </c>
      <c r="M88389" s="1" t="s">
        <v>321291</v>
      </c>
      <c r="N88389" s="1" t="s">
        <v>22</v>
      </c>
      <c r="O88389" s="1" t="s">
        <v>22</v>
      </c>
    </row>
    <row r="88390" spans="1:15" x14ac:dyDescent="0.25">
      <c r="A88390" s="1" t="s">
        <v>321292</v>
      </c>
      <c r="B88390" s="1" t="s">
        <v>321293</v>
      </c>
      <c r="C88390" s="1" t="s">
        <v>15</v>
      </c>
      <c r="D88390" s="1" t="s">
        <v>16</v>
      </c>
      <c r="E88390" s="1" t="s">
        <v>17</v>
      </c>
      <c r="F88390" s="1" t="s">
        <v>331322</v>
      </c>
      <c r="G88390" s="1" t="s">
        <v>6396</v>
      </c>
      <c r="H88390" s="1" t="s">
        <v>11296</v>
      </c>
      <c r="I88390" s="1">
        <v>100000</v>
      </c>
      <c r="J88390" s="1">
        <v>100000</v>
      </c>
      <c r="K88390" s="1">
        <v>70100</v>
      </c>
      <c r="L88390" s="1" t="s">
        <v>321294</v>
      </c>
      <c r="M88390" s="1" t="s">
        <v>40283</v>
      </c>
      <c r="N88390" s="1" t="s">
        <v>19</v>
      </c>
      <c r="O88390" s="1" t="s">
        <v>19</v>
      </c>
    </row>
    <row r="88391" spans="1:15" x14ac:dyDescent="0.25">
      <c r="A88391" s="1" t="s">
        <v>321295</v>
      </c>
      <c r="B88391" s="1" t="s">
        <v>321296</v>
      </c>
      <c r="C88391" s="1" t="s">
        <v>15</v>
      </c>
      <c r="D88391" s="1" t="s">
        <v>16</v>
      </c>
      <c r="E88391" s="1" t="s">
        <v>17</v>
      </c>
      <c r="F88391" s="1" t="s">
        <v>331322</v>
      </c>
      <c r="G88391" s="1" t="s">
        <v>2250</v>
      </c>
      <c r="H88391" s="1" t="s">
        <v>11296</v>
      </c>
      <c r="I88391" s="1">
        <v>30000000</v>
      </c>
      <c r="J88391" s="1">
        <v>24000000</v>
      </c>
      <c r="K88391" s="1">
        <v>70100</v>
      </c>
      <c r="L88391" s="1" t="s">
        <v>321297</v>
      </c>
      <c r="M88391" s="1" t="s">
        <v>313243</v>
      </c>
      <c r="N88391" s="1" t="s">
        <v>22</v>
      </c>
      <c r="O88391" s="1" t="s">
        <v>19</v>
      </c>
    </row>
    <row r="88392" spans="1:15" x14ac:dyDescent="0.25">
      <c r="A88392" s="1" t="s">
        <v>321298</v>
      </c>
      <c r="B88392" s="1" t="s">
        <v>321299</v>
      </c>
      <c r="C88392" s="1" t="s">
        <v>15</v>
      </c>
      <c r="D88392" s="1" t="s">
        <v>16</v>
      </c>
      <c r="E88392" s="1" t="s">
        <v>17</v>
      </c>
      <c r="F88392" s="1" t="s">
        <v>331322</v>
      </c>
      <c r="G88392" s="1" t="s">
        <v>2250</v>
      </c>
      <c r="H88392" s="1" t="s">
        <v>11296</v>
      </c>
      <c r="I88392" s="1">
        <v>500000</v>
      </c>
      <c r="J88392" s="1">
        <v>100000</v>
      </c>
      <c r="K88392" s="1">
        <v>70100</v>
      </c>
      <c r="L88392" s="1" t="s">
        <v>321300</v>
      </c>
      <c r="M88392" s="1" t="s">
        <v>321301</v>
      </c>
      <c r="N88392" s="1" t="s">
        <v>22</v>
      </c>
      <c r="O88392" s="1" t="s">
        <v>22</v>
      </c>
    </row>
    <row r="88393" spans="1:15" x14ac:dyDescent="0.25">
      <c r="A88393" s="1" t="s">
        <v>321302</v>
      </c>
      <c r="B88393" s="1" t="s">
        <v>321303</v>
      </c>
      <c r="C88393" s="1" t="s">
        <v>15</v>
      </c>
      <c r="D88393" s="1" t="s">
        <v>16</v>
      </c>
      <c r="E88393" s="1" t="s">
        <v>17</v>
      </c>
      <c r="F88393" s="1" t="s">
        <v>331322</v>
      </c>
      <c r="G88393" s="1" t="s">
        <v>2250</v>
      </c>
      <c r="H88393" s="1" t="s">
        <v>11296</v>
      </c>
      <c r="I88393" s="1">
        <v>1000000</v>
      </c>
      <c r="J88393" s="1">
        <v>100000</v>
      </c>
      <c r="K88393" s="1">
        <v>70100</v>
      </c>
      <c r="L88393" s="1" t="s">
        <v>321304</v>
      </c>
      <c r="M88393" s="1" t="s">
        <v>238879</v>
      </c>
      <c r="N88393" s="1" t="s">
        <v>22</v>
      </c>
      <c r="O88393" s="1" t="s">
        <v>22</v>
      </c>
    </row>
    <row r="88394" spans="1:15" x14ac:dyDescent="0.25">
      <c r="A88394" s="1" t="s">
        <v>321305</v>
      </c>
      <c r="B88394" s="1" t="s">
        <v>321306</v>
      </c>
      <c r="C88394" s="1" t="s">
        <v>15</v>
      </c>
      <c r="D88394" s="1" t="s">
        <v>16</v>
      </c>
      <c r="E88394" s="1" t="s">
        <v>17</v>
      </c>
      <c r="F88394" s="1" t="s">
        <v>331322</v>
      </c>
      <c r="G88394" s="1" t="s">
        <v>2843</v>
      </c>
      <c r="H88394" s="1" t="s">
        <v>11296</v>
      </c>
      <c r="I88394" s="1">
        <v>100000</v>
      </c>
      <c r="J88394" s="1">
        <v>100000</v>
      </c>
      <c r="K88394" s="1">
        <v>70100</v>
      </c>
      <c r="L88394" s="1" t="s">
        <v>321307</v>
      </c>
      <c r="M88394" s="1" t="s">
        <v>117277</v>
      </c>
      <c r="N88394" s="1" t="s">
        <v>29</v>
      </c>
      <c r="O88394" s="1" t="s">
        <v>29</v>
      </c>
    </row>
    <row r="88395" spans="1:15" x14ac:dyDescent="0.25">
      <c r="A88395" s="1" t="s">
        <v>321308</v>
      </c>
      <c r="B88395" s="1" t="s">
        <v>321309</v>
      </c>
      <c r="C88395" s="1" t="s">
        <v>15</v>
      </c>
      <c r="D88395" s="1" t="s">
        <v>16</v>
      </c>
      <c r="E88395" s="1" t="s">
        <v>17</v>
      </c>
      <c r="F88395" s="1" t="s">
        <v>331322</v>
      </c>
      <c r="G88395" s="1" t="s">
        <v>2843</v>
      </c>
      <c r="H88395" s="1" t="s">
        <v>11296</v>
      </c>
      <c r="I88395" s="1">
        <v>500000</v>
      </c>
      <c r="J88395" s="1">
        <v>500000</v>
      </c>
      <c r="K88395" s="1">
        <v>70100</v>
      </c>
      <c r="L88395" s="1" t="s">
        <v>321310</v>
      </c>
      <c r="M88395" s="1" t="s">
        <v>321311</v>
      </c>
      <c r="N88395" s="1" t="s">
        <v>29</v>
      </c>
      <c r="O88395" s="1" t="s">
        <v>29</v>
      </c>
    </row>
    <row r="88396" spans="1:15" x14ac:dyDescent="0.25">
      <c r="A88396" s="1" t="s">
        <v>321312</v>
      </c>
      <c r="B88396" s="1" t="s">
        <v>321313</v>
      </c>
      <c r="C88396" s="1" t="s">
        <v>15</v>
      </c>
      <c r="D88396" s="1" t="s">
        <v>16</v>
      </c>
      <c r="E88396" s="1" t="s">
        <v>17</v>
      </c>
      <c r="F88396" s="1" t="s">
        <v>331329</v>
      </c>
      <c r="G88396" s="1" t="s">
        <v>231</v>
      </c>
      <c r="H88396" s="1" t="s">
        <v>11296</v>
      </c>
      <c r="I88396" s="1">
        <v>1000000</v>
      </c>
      <c r="J88396" s="1">
        <v>200000</v>
      </c>
      <c r="K88396" s="1">
        <v>70100</v>
      </c>
      <c r="L88396" s="1" t="s">
        <v>321314</v>
      </c>
      <c r="M88396" s="1" t="s">
        <v>321315</v>
      </c>
      <c r="N88396" s="1" t="s">
        <v>34</v>
      </c>
      <c r="O88396" s="1" t="s">
        <v>29</v>
      </c>
    </row>
    <row r="88397" spans="1:15" x14ac:dyDescent="0.25">
      <c r="A88397" s="1" t="s">
        <v>321316</v>
      </c>
      <c r="B88397" s="1" t="s">
        <v>321317</v>
      </c>
      <c r="C88397" s="1" t="s">
        <v>15</v>
      </c>
      <c r="D88397" s="1" t="s">
        <v>16</v>
      </c>
      <c r="E88397" s="1" t="s">
        <v>17</v>
      </c>
      <c r="F88397" s="1" t="s">
        <v>331322</v>
      </c>
      <c r="G88397" s="1" t="s">
        <v>5082</v>
      </c>
      <c r="H88397" s="1" t="s">
        <v>11296</v>
      </c>
      <c r="I88397" s="1">
        <v>100000</v>
      </c>
      <c r="J88397" s="1">
        <v>100000</v>
      </c>
      <c r="K88397" s="1">
        <v>70100</v>
      </c>
      <c r="L88397" s="1" t="s">
        <v>321318</v>
      </c>
      <c r="M88397" s="1" t="s">
        <v>321319</v>
      </c>
      <c r="N88397" s="1" t="s">
        <v>29</v>
      </c>
      <c r="O88397" s="1" t="s">
        <v>29</v>
      </c>
    </row>
    <row r="88398" spans="1:15" x14ac:dyDescent="0.25">
      <c r="A88398" s="1" t="s">
        <v>321320</v>
      </c>
      <c r="B88398" s="1" t="s">
        <v>321321</v>
      </c>
      <c r="C88398" s="1" t="s">
        <v>15</v>
      </c>
      <c r="D88398" s="1" t="s">
        <v>16</v>
      </c>
      <c r="E88398" s="1" t="s">
        <v>17</v>
      </c>
      <c r="F88398" s="1" t="s">
        <v>331322</v>
      </c>
      <c r="G88398" s="1" t="s">
        <v>5082</v>
      </c>
      <c r="H88398" s="1" t="s">
        <v>11296</v>
      </c>
      <c r="I88398" s="1">
        <v>100000</v>
      </c>
      <c r="J88398" s="1">
        <v>100000</v>
      </c>
      <c r="K88398" s="1">
        <v>70100</v>
      </c>
      <c r="L88398" s="1" t="s">
        <v>321322</v>
      </c>
      <c r="M88398" s="1" t="s">
        <v>140715</v>
      </c>
      <c r="N88398" s="1" t="s">
        <v>29</v>
      </c>
      <c r="O88398" s="1" t="s">
        <v>29</v>
      </c>
    </row>
    <row r="88399" spans="1:15" x14ac:dyDescent="0.25">
      <c r="A88399" s="1" t="s">
        <v>321323</v>
      </c>
      <c r="B88399" s="1" t="s">
        <v>321324</v>
      </c>
      <c r="C88399" s="1" t="s">
        <v>15</v>
      </c>
      <c r="D88399" s="1" t="s">
        <v>16</v>
      </c>
      <c r="E88399" s="1" t="s">
        <v>17</v>
      </c>
      <c r="F88399" s="1" t="s">
        <v>331322</v>
      </c>
      <c r="G88399" s="1" t="s">
        <v>1776</v>
      </c>
      <c r="H88399" s="1" t="s">
        <v>11296</v>
      </c>
      <c r="I88399" s="1">
        <v>100000</v>
      </c>
      <c r="J88399" s="1">
        <v>100000</v>
      </c>
      <c r="K88399" s="1">
        <v>70100</v>
      </c>
      <c r="L88399" s="1" t="s">
        <v>305978</v>
      </c>
      <c r="M88399" s="1" t="s">
        <v>14172</v>
      </c>
      <c r="N88399" s="1" t="s">
        <v>22</v>
      </c>
      <c r="O88399" s="1" t="s">
        <v>22</v>
      </c>
    </row>
    <row r="88400" spans="1:15" x14ac:dyDescent="0.25">
      <c r="A88400" s="1" t="s">
        <v>321325</v>
      </c>
      <c r="B88400" s="1" t="s">
        <v>321326</v>
      </c>
      <c r="C88400" s="1" t="s">
        <v>15</v>
      </c>
      <c r="D88400" s="1" t="s">
        <v>16</v>
      </c>
      <c r="E88400" s="1" t="s">
        <v>17</v>
      </c>
      <c r="F88400" s="1" t="s">
        <v>331322</v>
      </c>
      <c r="G88400" s="1" t="s">
        <v>1776</v>
      </c>
      <c r="H88400" s="1" t="s">
        <v>11296</v>
      </c>
      <c r="I88400" s="1">
        <v>100000</v>
      </c>
      <c r="J88400" s="1">
        <v>100000</v>
      </c>
      <c r="K88400" s="1">
        <v>70100</v>
      </c>
      <c r="L88400" s="1" t="s">
        <v>321327</v>
      </c>
      <c r="M88400" s="1" t="s">
        <v>27479</v>
      </c>
      <c r="N88400" s="1" t="s">
        <v>29</v>
      </c>
      <c r="O88400" s="1" t="s">
        <v>29</v>
      </c>
    </row>
    <row r="88401" spans="1:15" x14ac:dyDescent="0.25">
      <c r="A88401" s="1" t="s">
        <v>321328</v>
      </c>
      <c r="B88401" s="1" t="s">
        <v>321329</v>
      </c>
      <c r="C88401" s="1" t="s">
        <v>15</v>
      </c>
      <c r="D88401" s="1" t="s">
        <v>16</v>
      </c>
      <c r="E88401" s="1" t="s">
        <v>17</v>
      </c>
      <c r="F88401" s="1" t="s">
        <v>331322</v>
      </c>
      <c r="G88401" s="1" t="s">
        <v>1828</v>
      </c>
      <c r="H88401" s="1" t="s">
        <v>11296</v>
      </c>
      <c r="I88401" s="1">
        <v>100000</v>
      </c>
      <c r="J88401" s="1">
        <v>100000</v>
      </c>
      <c r="K88401" s="1">
        <v>70100</v>
      </c>
      <c r="L88401" s="1" t="s">
        <v>321330</v>
      </c>
      <c r="M88401" s="1" t="s">
        <v>321331</v>
      </c>
      <c r="N88401" s="1" t="s">
        <v>29</v>
      </c>
      <c r="O88401" s="1" t="s">
        <v>29</v>
      </c>
    </row>
    <row r="88402" spans="1:15" x14ac:dyDescent="0.25">
      <c r="A88402" s="1" t="s">
        <v>321332</v>
      </c>
      <c r="B88402" s="1" t="s">
        <v>321333</v>
      </c>
      <c r="C88402" s="1" t="s">
        <v>15</v>
      </c>
      <c r="D88402" s="1" t="s">
        <v>16</v>
      </c>
      <c r="E88402" s="1" t="s">
        <v>17</v>
      </c>
      <c r="F88402" s="1" t="s">
        <v>331322</v>
      </c>
      <c r="G88402" s="1" t="s">
        <v>1078</v>
      </c>
      <c r="H88402" s="1" t="s">
        <v>11296</v>
      </c>
      <c r="I88402" s="1">
        <v>10000000</v>
      </c>
      <c r="J88402" s="1">
        <v>7700000</v>
      </c>
      <c r="K88402" s="1">
        <v>70100</v>
      </c>
      <c r="L88402" s="1" t="s">
        <v>321334</v>
      </c>
      <c r="M88402" s="1" t="s">
        <v>321335</v>
      </c>
      <c r="N88402" s="1" t="s">
        <v>19</v>
      </c>
      <c r="O88402" s="1" t="s">
        <v>19</v>
      </c>
    </row>
    <row r="88403" spans="1:15" x14ac:dyDescent="0.25">
      <c r="A88403" s="1" t="s">
        <v>321336</v>
      </c>
      <c r="B88403" s="1" t="s">
        <v>321337</v>
      </c>
      <c r="C88403" s="1" t="s">
        <v>15</v>
      </c>
      <c r="D88403" s="1" t="s">
        <v>16</v>
      </c>
      <c r="E88403" s="1" t="s">
        <v>17</v>
      </c>
      <c r="F88403" s="1" t="s">
        <v>331322</v>
      </c>
      <c r="G88403" s="1" t="s">
        <v>3127</v>
      </c>
      <c r="H88403" s="1" t="s">
        <v>11296</v>
      </c>
      <c r="I88403" s="1">
        <v>25000000</v>
      </c>
      <c r="J88403" s="1">
        <v>22500500</v>
      </c>
      <c r="K88403" s="1">
        <v>70100</v>
      </c>
      <c r="L88403" s="1" t="s">
        <v>321338</v>
      </c>
      <c r="M88403" s="1" t="s">
        <v>321339</v>
      </c>
      <c r="N88403" s="1" t="s">
        <v>28</v>
      </c>
      <c r="O88403" s="1" t="s">
        <v>28</v>
      </c>
    </row>
    <row r="88404" spans="1:15" x14ac:dyDescent="0.25">
      <c r="A88404" s="1" t="s">
        <v>321340</v>
      </c>
      <c r="B88404" s="1" t="s">
        <v>321341</v>
      </c>
      <c r="C88404" s="1" t="s">
        <v>15</v>
      </c>
      <c r="D88404" s="1" t="s">
        <v>16</v>
      </c>
      <c r="E88404" s="1" t="s">
        <v>17</v>
      </c>
      <c r="F88404" s="1" t="s">
        <v>331322</v>
      </c>
      <c r="G88404" s="1" t="s">
        <v>6516</v>
      </c>
      <c r="H88404" s="1" t="s">
        <v>11296</v>
      </c>
      <c r="I88404" s="1">
        <v>500000</v>
      </c>
      <c r="J88404" s="1">
        <v>500000</v>
      </c>
      <c r="K88404" s="1">
        <v>70100</v>
      </c>
      <c r="L88404" s="1" t="s">
        <v>321342</v>
      </c>
      <c r="M88404" s="1" t="s">
        <v>321343</v>
      </c>
      <c r="N88404" s="1" t="s">
        <v>29</v>
      </c>
      <c r="O88404" s="1" t="s">
        <v>29</v>
      </c>
    </row>
    <row r="88405" spans="1:15" x14ac:dyDescent="0.25">
      <c r="A88405" s="1" t="s">
        <v>321344</v>
      </c>
      <c r="B88405" s="1" t="s">
        <v>321345</v>
      </c>
      <c r="C88405" s="1" t="s">
        <v>15</v>
      </c>
      <c r="D88405" s="1" t="s">
        <v>16</v>
      </c>
      <c r="E88405" s="1" t="s">
        <v>17</v>
      </c>
      <c r="F88405" s="1" t="s">
        <v>331322</v>
      </c>
      <c r="G88405" s="1" t="s">
        <v>1662</v>
      </c>
      <c r="H88405" s="1" t="s">
        <v>11296</v>
      </c>
      <c r="I88405" s="1">
        <v>100000</v>
      </c>
      <c r="J88405" s="1">
        <v>100000</v>
      </c>
      <c r="K88405" s="1">
        <v>70100</v>
      </c>
      <c r="L88405" s="1" t="s">
        <v>305978</v>
      </c>
      <c r="M88405" s="1" t="s">
        <v>14172</v>
      </c>
      <c r="N88405" s="1" t="s">
        <v>22</v>
      </c>
      <c r="O88405" s="1" t="s">
        <v>22</v>
      </c>
    </row>
    <row r="88406" spans="1:15" x14ac:dyDescent="0.25">
      <c r="A88406" s="1" t="s">
        <v>321346</v>
      </c>
      <c r="B88406" s="1" t="s">
        <v>321347</v>
      </c>
      <c r="C88406" s="1" t="s">
        <v>15</v>
      </c>
      <c r="D88406" s="1" t="s">
        <v>16</v>
      </c>
      <c r="E88406" s="1" t="s">
        <v>17</v>
      </c>
      <c r="F88406" s="1" t="s">
        <v>331322</v>
      </c>
      <c r="G88406" s="1" t="s">
        <v>1662</v>
      </c>
      <c r="H88406" s="1" t="s">
        <v>11296</v>
      </c>
      <c r="I88406" s="1">
        <v>100000</v>
      </c>
      <c r="J88406" s="1">
        <v>100000</v>
      </c>
      <c r="K88406" s="1">
        <v>70100</v>
      </c>
      <c r="L88406" s="1" t="s">
        <v>305978</v>
      </c>
      <c r="M88406" s="1" t="s">
        <v>14172</v>
      </c>
      <c r="N88406" s="1" t="s">
        <v>22</v>
      </c>
      <c r="O88406" s="1" t="s">
        <v>22</v>
      </c>
    </row>
    <row r="88407" spans="1:15" x14ac:dyDescent="0.25">
      <c r="A88407" s="1" t="s">
        <v>321348</v>
      </c>
      <c r="B88407" s="1" t="s">
        <v>321349</v>
      </c>
      <c r="C88407" s="1" t="s">
        <v>15</v>
      </c>
      <c r="D88407" s="1" t="s">
        <v>16</v>
      </c>
      <c r="E88407" s="1" t="s">
        <v>17</v>
      </c>
      <c r="F88407" s="1" t="s">
        <v>331322</v>
      </c>
      <c r="G88407" s="1" t="s">
        <v>980</v>
      </c>
      <c r="H88407" s="1" t="s">
        <v>11296</v>
      </c>
      <c r="I88407" s="1">
        <v>1000000</v>
      </c>
      <c r="J88407" s="1">
        <v>100000</v>
      </c>
      <c r="K88407" s="1">
        <v>70100</v>
      </c>
      <c r="L88407" s="1" t="s">
        <v>321350</v>
      </c>
      <c r="M88407" s="1" t="s">
        <v>10874</v>
      </c>
      <c r="N88407" s="1" t="s">
        <v>29</v>
      </c>
      <c r="O88407" s="1" t="s">
        <v>29</v>
      </c>
    </row>
    <row r="88408" spans="1:15" x14ac:dyDescent="0.25">
      <c r="A88408" s="1" t="s">
        <v>321351</v>
      </c>
      <c r="B88408" s="1" t="s">
        <v>321352</v>
      </c>
      <c r="C88408" s="1" t="s">
        <v>15</v>
      </c>
      <c r="D88408" s="1" t="s">
        <v>16</v>
      </c>
      <c r="E88408" s="1" t="s">
        <v>17</v>
      </c>
      <c r="F88408" s="1" t="s">
        <v>331322</v>
      </c>
      <c r="G88408" s="1" t="s">
        <v>1664</v>
      </c>
      <c r="H88408" s="1" t="s">
        <v>11296</v>
      </c>
      <c r="I88408" s="1">
        <v>9900000</v>
      </c>
      <c r="J88408" s="1">
        <v>9900000</v>
      </c>
      <c r="K88408" s="1">
        <v>70100</v>
      </c>
      <c r="L88408" s="1" t="s">
        <v>321353</v>
      </c>
      <c r="M88408" s="1" t="s">
        <v>321354</v>
      </c>
      <c r="N88408" s="1" t="s">
        <v>29</v>
      </c>
      <c r="O88408" s="1" t="s">
        <v>29</v>
      </c>
    </row>
    <row r="88409" spans="1:15" x14ac:dyDescent="0.25">
      <c r="A88409" s="1" t="s">
        <v>321355</v>
      </c>
      <c r="B88409" s="1" t="s">
        <v>321356</v>
      </c>
      <c r="C88409" s="1" t="s">
        <v>15</v>
      </c>
      <c r="D88409" s="1" t="s">
        <v>16</v>
      </c>
      <c r="E88409" s="1" t="s">
        <v>17</v>
      </c>
      <c r="F88409" s="1" t="s">
        <v>331322</v>
      </c>
      <c r="G88409" s="1" t="s">
        <v>3335</v>
      </c>
      <c r="H88409" s="1" t="s">
        <v>11296</v>
      </c>
      <c r="I88409" s="1">
        <v>22500000</v>
      </c>
      <c r="J88409" s="1">
        <v>200000</v>
      </c>
      <c r="K88409" s="1">
        <v>70100</v>
      </c>
      <c r="L88409" s="1" t="s">
        <v>321357</v>
      </c>
      <c r="M88409" s="1" t="s">
        <v>321358</v>
      </c>
      <c r="N88409" s="1" t="s">
        <v>22</v>
      </c>
      <c r="O88409" s="1" t="s">
        <v>22</v>
      </c>
    </row>
    <row r="88410" spans="1:15" x14ac:dyDescent="0.25">
      <c r="A88410" s="1" t="s">
        <v>321359</v>
      </c>
      <c r="B88410" s="1" t="s">
        <v>321360</v>
      </c>
      <c r="C88410" s="1" t="s">
        <v>15</v>
      </c>
      <c r="D88410" s="1" t="s">
        <v>16</v>
      </c>
      <c r="E88410" s="1" t="s">
        <v>17</v>
      </c>
      <c r="F88410" s="1" t="s">
        <v>331322</v>
      </c>
      <c r="G88410" s="1" t="s">
        <v>3335</v>
      </c>
      <c r="H88410" s="1" t="s">
        <v>11296</v>
      </c>
      <c r="I88410" s="1">
        <v>100000</v>
      </c>
      <c r="J88410" s="1">
        <v>100000</v>
      </c>
      <c r="K88410" s="1">
        <v>70100</v>
      </c>
      <c r="L88410" s="1" t="s">
        <v>321361</v>
      </c>
      <c r="M88410" s="1" t="s">
        <v>321362</v>
      </c>
      <c r="N88410" s="1" t="s">
        <v>29</v>
      </c>
      <c r="O88410" s="1" t="s">
        <v>29</v>
      </c>
    </row>
    <row r="88411" spans="1:15" x14ac:dyDescent="0.25">
      <c r="A88411" s="1" t="s">
        <v>321363</v>
      </c>
      <c r="B88411" s="1" t="s">
        <v>321364</v>
      </c>
      <c r="C88411" s="1" t="s">
        <v>15</v>
      </c>
      <c r="D88411" s="1" t="s">
        <v>16</v>
      </c>
      <c r="E88411" s="1" t="s">
        <v>17</v>
      </c>
      <c r="F88411" s="1" t="s">
        <v>331322</v>
      </c>
      <c r="G88411" s="1" t="s">
        <v>9784</v>
      </c>
      <c r="H88411" s="1" t="s">
        <v>11296</v>
      </c>
      <c r="I88411" s="1">
        <v>100000</v>
      </c>
      <c r="J88411" s="1">
        <v>100000</v>
      </c>
      <c r="K88411" s="1">
        <v>70100</v>
      </c>
      <c r="L88411" s="1" t="s">
        <v>321365</v>
      </c>
      <c r="M88411" s="1" t="s">
        <v>14736</v>
      </c>
      <c r="N88411" s="1" t="s">
        <v>22</v>
      </c>
      <c r="O88411" s="1" t="s">
        <v>22</v>
      </c>
    </row>
    <row r="88412" spans="1:15" x14ac:dyDescent="0.25">
      <c r="A88412" s="1" t="s">
        <v>321366</v>
      </c>
      <c r="B88412" s="1" t="s">
        <v>321367</v>
      </c>
      <c r="C88412" s="1" t="s">
        <v>15</v>
      </c>
      <c r="D88412" s="1" t="s">
        <v>16</v>
      </c>
      <c r="E88412" s="1" t="s">
        <v>17</v>
      </c>
      <c r="F88412" s="1" t="s">
        <v>331325</v>
      </c>
      <c r="G88412" s="1" t="s">
        <v>11281</v>
      </c>
      <c r="H88412" s="1" t="s">
        <v>11296</v>
      </c>
      <c r="I88412" s="1">
        <v>100000</v>
      </c>
      <c r="J88412" s="1">
        <v>100000</v>
      </c>
      <c r="K88412" s="1">
        <v>70100</v>
      </c>
      <c r="L88412" s="1" t="s">
        <v>321368</v>
      </c>
      <c r="M88412" s="1" t="s">
        <v>82497</v>
      </c>
      <c r="N88412" s="1" t="s">
        <v>22</v>
      </c>
      <c r="O88412" s="1" t="s">
        <v>22</v>
      </c>
    </row>
    <row r="88413" spans="1:15" x14ac:dyDescent="0.25">
      <c r="A88413" s="1" t="s">
        <v>321369</v>
      </c>
      <c r="B88413" s="1" t="s">
        <v>321370</v>
      </c>
      <c r="C88413" s="1" t="s">
        <v>15</v>
      </c>
      <c r="D88413" s="1" t="s">
        <v>16</v>
      </c>
      <c r="E88413" s="1" t="s">
        <v>17</v>
      </c>
      <c r="F88413" s="1" t="s">
        <v>331322</v>
      </c>
      <c r="G88413" s="1" t="s">
        <v>2962</v>
      </c>
      <c r="H88413" s="1" t="s">
        <v>11296</v>
      </c>
      <c r="I88413" s="1">
        <v>100000</v>
      </c>
      <c r="J88413" s="1">
        <v>100000</v>
      </c>
      <c r="K88413" s="1">
        <v>70100</v>
      </c>
      <c r="L88413" s="1" t="s">
        <v>321371</v>
      </c>
      <c r="M88413" s="1" t="s">
        <v>321372</v>
      </c>
      <c r="N88413" s="1" t="s">
        <v>22</v>
      </c>
      <c r="O88413" s="1" t="s">
        <v>22</v>
      </c>
    </row>
    <row r="88414" spans="1:15" x14ac:dyDescent="0.25">
      <c r="A88414" s="1" t="s">
        <v>321373</v>
      </c>
      <c r="B88414" s="1" t="s">
        <v>321374</v>
      </c>
      <c r="C88414" s="1" t="s">
        <v>15</v>
      </c>
      <c r="D88414" s="1" t="s">
        <v>16</v>
      </c>
      <c r="E88414" s="1" t="s">
        <v>17</v>
      </c>
      <c r="F88414" s="1" t="s">
        <v>331322</v>
      </c>
      <c r="G88414" s="1" t="s">
        <v>8021</v>
      </c>
      <c r="H88414" s="1" t="s">
        <v>11296</v>
      </c>
      <c r="I88414" s="1">
        <v>1000000</v>
      </c>
      <c r="J88414" s="1">
        <v>1000000</v>
      </c>
      <c r="K88414" s="1">
        <v>70100</v>
      </c>
      <c r="L88414" s="1" t="s">
        <v>321375</v>
      </c>
      <c r="M88414" s="1" t="s">
        <v>321376</v>
      </c>
      <c r="N88414" s="1" t="s">
        <v>22</v>
      </c>
      <c r="O88414" s="1" t="s">
        <v>34</v>
      </c>
    </row>
    <row r="88415" spans="1:15" x14ac:dyDescent="0.25">
      <c r="A88415" s="1" t="s">
        <v>321377</v>
      </c>
      <c r="B88415" s="1" t="s">
        <v>321378</v>
      </c>
      <c r="C88415" s="1" t="s">
        <v>20</v>
      </c>
      <c r="D88415" s="1" t="s">
        <v>16</v>
      </c>
      <c r="E88415" s="1" t="s">
        <v>17</v>
      </c>
      <c r="F88415" s="1" t="s">
        <v>331322</v>
      </c>
      <c r="G88415" s="1" t="s">
        <v>792</v>
      </c>
      <c r="H88415" s="1" t="s">
        <v>11296</v>
      </c>
      <c r="I88415" s="1">
        <v>500000</v>
      </c>
      <c r="J88415" s="1">
        <v>500000</v>
      </c>
      <c r="K88415" s="1">
        <v>70100</v>
      </c>
      <c r="L88415" s="1" t="s">
        <v>321379</v>
      </c>
      <c r="M88415" s="1" t="s">
        <v>321380</v>
      </c>
      <c r="N88415" s="1" t="s">
        <v>29</v>
      </c>
      <c r="O88415" s="1" t="s">
        <v>29</v>
      </c>
    </row>
    <row r="88416" spans="1:15" x14ac:dyDescent="0.25">
      <c r="A88416" s="1" t="s">
        <v>321381</v>
      </c>
      <c r="B88416" s="1" t="s">
        <v>321382</v>
      </c>
      <c r="C88416" s="1" t="s">
        <v>20</v>
      </c>
      <c r="D88416" s="1" t="s">
        <v>16</v>
      </c>
      <c r="E88416" s="1" t="s">
        <v>17</v>
      </c>
      <c r="F88416" s="1" t="s">
        <v>331322</v>
      </c>
      <c r="G88416" s="1" t="s">
        <v>2134</v>
      </c>
      <c r="H88416" s="1" t="s">
        <v>11296</v>
      </c>
      <c r="I88416" s="1">
        <v>500000</v>
      </c>
      <c r="J88416" s="1">
        <v>500000</v>
      </c>
      <c r="K88416" s="1">
        <v>70100</v>
      </c>
      <c r="L88416" s="1" t="s">
        <v>321383</v>
      </c>
      <c r="M88416" s="1" t="s">
        <v>321384</v>
      </c>
      <c r="N88416" s="1" t="s">
        <v>29</v>
      </c>
      <c r="O88416" s="1" t="s">
        <v>29</v>
      </c>
    </row>
    <row r="88417" spans="1:15" x14ac:dyDescent="0.25">
      <c r="A88417" s="1" t="s">
        <v>321385</v>
      </c>
      <c r="B88417" s="1" t="s">
        <v>321386</v>
      </c>
      <c r="C88417" s="1" t="s">
        <v>20</v>
      </c>
      <c r="D88417" s="1" t="s">
        <v>16</v>
      </c>
      <c r="E88417" s="1" t="s">
        <v>17</v>
      </c>
      <c r="F88417" s="1" t="s">
        <v>331322</v>
      </c>
      <c r="G88417" s="1" t="s">
        <v>6170</v>
      </c>
      <c r="H88417" s="1" t="s">
        <v>11296</v>
      </c>
      <c r="I88417" s="1">
        <v>500000</v>
      </c>
      <c r="J88417" s="1">
        <v>500000</v>
      </c>
      <c r="K88417" s="1">
        <v>70100</v>
      </c>
      <c r="L88417" s="1" t="s">
        <v>321387</v>
      </c>
      <c r="M88417" s="1" t="s">
        <v>321388</v>
      </c>
      <c r="N88417" s="1" t="s">
        <v>29</v>
      </c>
      <c r="O88417" s="1" t="s">
        <v>29</v>
      </c>
    </row>
    <row r="88418" spans="1:15" x14ac:dyDescent="0.25">
      <c r="A88418" s="1" t="s">
        <v>321389</v>
      </c>
      <c r="B88418" s="1" t="s">
        <v>321390</v>
      </c>
      <c r="C88418" s="1" t="s">
        <v>15</v>
      </c>
      <c r="D88418" s="1" t="s">
        <v>16</v>
      </c>
      <c r="E88418" s="1" t="s">
        <v>1149</v>
      </c>
      <c r="F88418" s="1" t="s">
        <v>331322</v>
      </c>
      <c r="G88418" s="1" t="s">
        <v>6170</v>
      </c>
      <c r="H88418" s="1" t="s">
        <v>11296</v>
      </c>
      <c r="I88418" s="1">
        <v>1000000000</v>
      </c>
      <c r="J88418" s="1">
        <v>903836340</v>
      </c>
      <c r="K88418" s="1">
        <v>70100</v>
      </c>
      <c r="L88418" s="1" t="s">
        <v>156377</v>
      </c>
      <c r="M88418" s="1" t="s">
        <v>204523</v>
      </c>
      <c r="N88418" s="1" t="s">
        <v>22</v>
      </c>
      <c r="O88418" s="1" t="s">
        <v>22</v>
      </c>
    </row>
    <row r="88419" spans="1:15" x14ac:dyDescent="0.25">
      <c r="A88419" s="1" t="s">
        <v>321391</v>
      </c>
      <c r="B88419" s="1" t="s">
        <v>321392</v>
      </c>
      <c r="C88419" s="1" t="s">
        <v>15</v>
      </c>
      <c r="D88419" s="1" t="s">
        <v>16</v>
      </c>
      <c r="E88419" s="1" t="s">
        <v>17</v>
      </c>
      <c r="F88419" s="1" t="s">
        <v>331322</v>
      </c>
      <c r="G88419" s="1" t="s">
        <v>2412</v>
      </c>
      <c r="H88419" s="1" t="s">
        <v>11296</v>
      </c>
      <c r="I88419" s="1">
        <v>500000</v>
      </c>
      <c r="J88419" s="1">
        <v>100000</v>
      </c>
      <c r="K88419" s="1">
        <v>70100</v>
      </c>
      <c r="L88419" s="1" t="s">
        <v>321393</v>
      </c>
      <c r="M88419" s="1" t="s">
        <v>196314</v>
      </c>
      <c r="N88419" s="1" t="s">
        <v>34</v>
      </c>
      <c r="O88419" s="1" t="s">
        <v>34</v>
      </c>
    </row>
    <row r="88420" spans="1:15" x14ac:dyDescent="0.25">
      <c r="A88420" s="1" t="s">
        <v>321394</v>
      </c>
      <c r="B88420" s="1" t="s">
        <v>321395</v>
      </c>
      <c r="C88420" s="1" t="s">
        <v>15</v>
      </c>
      <c r="D88420" s="1" t="s">
        <v>16</v>
      </c>
      <c r="E88420" s="1" t="s">
        <v>17</v>
      </c>
      <c r="F88420" s="1" t="s">
        <v>331322</v>
      </c>
      <c r="G88420" s="1" t="s">
        <v>599</v>
      </c>
      <c r="H88420" s="1" t="s">
        <v>11296</v>
      </c>
      <c r="I88420" s="1">
        <v>500000</v>
      </c>
      <c r="J88420" s="1">
        <v>100000</v>
      </c>
      <c r="K88420" s="1">
        <v>70100</v>
      </c>
      <c r="L88420" s="1" t="s">
        <v>321396</v>
      </c>
      <c r="M88420" s="1" t="s">
        <v>11531</v>
      </c>
      <c r="N88420" s="1" t="s">
        <v>19</v>
      </c>
      <c r="O88420" s="1" t="s">
        <v>19</v>
      </c>
    </row>
    <row r="88421" spans="1:15" x14ac:dyDescent="0.25">
      <c r="A88421" s="1" t="s">
        <v>321397</v>
      </c>
      <c r="B88421" s="1" t="s">
        <v>321398</v>
      </c>
      <c r="C88421" s="1" t="s">
        <v>15</v>
      </c>
      <c r="D88421" s="1" t="s">
        <v>16</v>
      </c>
      <c r="E88421" s="1" t="s">
        <v>17</v>
      </c>
      <c r="F88421" s="1" t="s">
        <v>331322</v>
      </c>
      <c r="G88421" s="1" t="s">
        <v>1219</v>
      </c>
      <c r="H88421" s="1" t="s">
        <v>11296</v>
      </c>
      <c r="I88421" s="1">
        <v>500000</v>
      </c>
      <c r="J88421" s="1">
        <v>100000</v>
      </c>
      <c r="K88421" s="1">
        <v>70100</v>
      </c>
      <c r="L88421" s="1" t="s">
        <v>321399</v>
      </c>
      <c r="M88421" s="1" t="s">
        <v>11531</v>
      </c>
      <c r="N88421" s="1" t="s">
        <v>19</v>
      </c>
      <c r="O88421" s="1" t="s">
        <v>19</v>
      </c>
    </row>
    <row r="88422" spans="1:15" x14ac:dyDescent="0.25">
      <c r="A88422" s="1" t="s">
        <v>321400</v>
      </c>
      <c r="B88422" s="1" t="s">
        <v>321401</v>
      </c>
      <c r="C88422" s="1" t="s">
        <v>15</v>
      </c>
      <c r="D88422" s="1" t="s">
        <v>16</v>
      </c>
      <c r="E88422" s="1" t="s">
        <v>17</v>
      </c>
      <c r="F88422" s="1" t="s">
        <v>331322</v>
      </c>
      <c r="G88422" s="1" t="s">
        <v>5692</v>
      </c>
      <c r="H88422" s="1" t="s">
        <v>11296</v>
      </c>
      <c r="I88422" s="1">
        <v>500000</v>
      </c>
      <c r="J88422" s="1">
        <v>500000</v>
      </c>
      <c r="K88422" s="1">
        <v>70100</v>
      </c>
      <c r="L88422" s="1" t="s">
        <v>321402</v>
      </c>
      <c r="M88422" s="1" t="s">
        <v>321403</v>
      </c>
      <c r="N88422" s="1" t="s">
        <v>29</v>
      </c>
      <c r="O88422" s="1" t="s">
        <v>29</v>
      </c>
    </row>
    <row r="88423" spans="1:15" x14ac:dyDescent="0.25">
      <c r="A88423" s="1" t="s">
        <v>321404</v>
      </c>
      <c r="B88423" s="1" t="s">
        <v>321405</v>
      </c>
      <c r="C88423" s="1" t="s">
        <v>15</v>
      </c>
      <c r="D88423" s="1" t="s">
        <v>16</v>
      </c>
      <c r="E88423" s="1" t="s">
        <v>17</v>
      </c>
      <c r="F88423" s="1" t="s">
        <v>331322</v>
      </c>
      <c r="G88423" s="1" t="s">
        <v>386</v>
      </c>
      <c r="H88423" s="1" t="s">
        <v>11296</v>
      </c>
      <c r="I88423" s="1">
        <v>100000</v>
      </c>
      <c r="J88423" s="1">
        <v>100000</v>
      </c>
      <c r="K88423" s="1">
        <v>70100</v>
      </c>
      <c r="L88423" s="1" t="s">
        <v>321406</v>
      </c>
      <c r="M88423" s="1" t="s">
        <v>321407</v>
      </c>
      <c r="N88423" s="1" t="s">
        <v>19</v>
      </c>
      <c r="O88423" s="1" t="s">
        <v>19</v>
      </c>
    </row>
    <row r="88424" spans="1:15" x14ac:dyDescent="0.25">
      <c r="A88424" s="1" t="s">
        <v>321408</v>
      </c>
      <c r="B88424" s="1" t="s">
        <v>321409</v>
      </c>
      <c r="C88424" s="1" t="s">
        <v>15</v>
      </c>
      <c r="D88424" s="1" t="s">
        <v>16</v>
      </c>
      <c r="E88424" s="1" t="s">
        <v>17</v>
      </c>
      <c r="F88424" s="1" t="s">
        <v>331322</v>
      </c>
      <c r="G88424" s="1" t="s">
        <v>78</v>
      </c>
      <c r="H88424" s="1" t="s">
        <v>11296</v>
      </c>
      <c r="I88424" s="1">
        <v>100000</v>
      </c>
      <c r="J88424" s="1">
        <v>100000</v>
      </c>
      <c r="K88424" s="1">
        <v>70100</v>
      </c>
      <c r="L88424" s="1" t="s">
        <v>321410</v>
      </c>
      <c r="M88424" s="1" t="s">
        <v>321411</v>
      </c>
      <c r="N88424" s="1" t="s">
        <v>19</v>
      </c>
      <c r="O88424" s="1" t="s">
        <v>19</v>
      </c>
    </row>
    <row r="88425" spans="1:15" x14ac:dyDescent="0.25">
      <c r="A88425" s="1" t="s">
        <v>321412</v>
      </c>
      <c r="B88425" s="1" t="s">
        <v>321413</v>
      </c>
      <c r="C88425" s="1" t="s">
        <v>15</v>
      </c>
      <c r="D88425" s="1" t="s">
        <v>16</v>
      </c>
      <c r="E88425" s="1" t="s">
        <v>17</v>
      </c>
      <c r="F88425" s="1" t="s">
        <v>331322</v>
      </c>
      <c r="G88425" s="1" t="s">
        <v>2544</v>
      </c>
      <c r="H88425" s="1" t="s">
        <v>11296</v>
      </c>
      <c r="I88425" s="1">
        <v>10000000</v>
      </c>
      <c r="J88425" s="1">
        <v>2500000</v>
      </c>
      <c r="K88425" s="1">
        <v>70100</v>
      </c>
      <c r="L88425" s="1" t="s">
        <v>321414</v>
      </c>
      <c r="M88425" s="1" t="s">
        <v>82289</v>
      </c>
      <c r="N88425" s="1" t="s">
        <v>22</v>
      </c>
      <c r="O88425" s="1" t="s">
        <v>22</v>
      </c>
    </row>
    <row r="88426" spans="1:15" x14ac:dyDescent="0.25">
      <c r="A88426" s="1" t="s">
        <v>321415</v>
      </c>
      <c r="B88426" s="1" t="s">
        <v>321416</v>
      </c>
      <c r="C88426" s="1" t="s">
        <v>15</v>
      </c>
      <c r="D88426" s="1" t="s">
        <v>16</v>
      </c>
      <c r="E88426" s="1" t="s">
        <v>17</v>
      </c>
      <c r="F88426" s="1" t="s">
        <v>331322</v>
      </c>
      <c r="G88426" s="1" t="s">
        <v>1993</v>
      </c>
      <c r="H88426" s="1" t="s">
        <v>11296</v>
      </c>
      <c r="I88426" s="1">
        <v>100000</v>
      </c>
      <c r="J88426" s="1">
        <v>100000</v>
      </c>
      <c r="K88426" s="1">
        <v>70100</v>
      </c>
      <c r="L88426" s="1" t="s">
        <v>321417</v>
      </c>
      <c r="M88426" s="1" t="s">
        <v>321418</v>
      </c>
      <c r="N88426" s="1" t="s">
        <v>28</v>
      </c>
      <c r="O88426" s="1" t="s">
        <v>29</v>
      </c>
    </row>
    <row r="88427" spans="1:15" x14ac:dyDescent="0.25">
      <c r="A88427" s="1" t="s">
        <v>321419</v>
      </c>
      <c r="B88427" s="1" t="s">
        <v>321420</v>
      </c>
      <c r="C88427" s="1" t="s">
        <v>15</v>
      </c>
      <c r="D88427" s="1" t="s">
        <v>16</v>
      </c>
      <c r="E88427" s="1" t="s">
        <v>17</v>
      </c>
      <c r="F88427" s="1" t="s">
        <v>331322</v>
      </c>
      <c r="G88427" s="1" t="s">
        <v>2963</v>
      </c>
      <c r="H88427" s="1" t="s">
        <v>11296</v>
      </c>
      <c r="I88427" s="1">
        <v>100000</v>
      </c>
      <c r="J88427" s="1">
        <v>100000</v>
      </c>
      <c r="K88427" s="1">
        <v>70100</v>
      </c>
      <c r="L88427" s="1" t="s">
        <v>321421</v>
      </c>
      <c r="M88427" s="1" t="s">
        <v>321422</v>
      </c>
      <c r="N88427" s="1" t="s">
        <v>34</v>
      </c>
      <c r="O88427" s="1" t="s">
        <v>34</v>
      </c>
    </row>
    <row r="88428" spans="1:15" x14ac:dyDescent="0.25">
      <c r="A88428" s="1" t="s">
        <v>321423</v>
      </c>
      <c r="B88428" s="1" t="s">
        <v>321424</v>
      </c>
      <c r="C88428" s="1" t="s">
        <v>15</v>
      </c>
      <c r="D88428" s="1" t="s">
        <v>16</v>
      </c>
      <c r="E88428" s="1" t="s">
        <v>17</v>
      </c>
      <c r="F88428" s="1" t="s">
        <v>331322</v>
      </c>
      <c r="G88428" s="1" t="s">
        <v>2963</v>
      </c>
      <c r="H88428" s="1" t="s">
        <v>11296</v>
      </c>
      <c r="I88428" s="1">
        <v>100000</v>
      </c>
      <c r="J88428" s="1">
        <v>100000</v>
      </c>
      <c r="K88428" s="1">
        <v>70100</v>
      </c>
      <c r="L88428" s="1" t="s">
        <v>305978</v>
      </c>
      <c r="M88428" s="1" t="s">
        <v>14172</v>
      </c>
      <c r="N88428" s="1" t="s">
        <v>22</v>
      </c>
      <c r="O88428" s="1" t="s">
        <v>22</v>
      </c>
    </row>
    <row r="88429" spans="1:15" x14ac:dyDescent="0.25">
      <c r="A88429" s="1" t="s">
        <v>321425</v>
      </c>
      <c r="B88429" s="1" t="s">
        <v>321426</v>
      </c>
      <c r="C88429" s="1" t="s">
        <v>15</v>
      </c>
      <c r="D88429" s="1" t="s">
        <v>16</v>
      </c>
      <c r="E88429" s="1" t="s">
        <v>17</v>
      </c>
      <c r="F88429" s="1" t="s">
        <v>331322</v>
      </c>
      <c r="G88429" s="1" t="s">
        <v>2963</v>
      </c>
      <c r="H88429" s="1" t="s">
        <v>11296</v>
      </c>
      <c r="I88429" s="1">
        <v>100000</v>
      </c>
      <c r="J88429" s="1">
        <v>100000</v>
      </c>
      <c r="K88429" s="1">
        <v>70100</v>
      </c>
      <c r="L88429" s="1" t="s">
        <v>305978</v>
      </c>
      <c r="M88429" s="1" t="s">
        <v>14172</v>
      </c>
      <c r="N88429" s="1" t="s">
        <v>22</v>
      </c>
      <c r="O88429" s="1" t="s">
        <v>22</v>
      </c>
    </row>
    <row r="88430" spans="1:15" x14ac:dyDescent="0.25">
      <c r="A88430" s="1" t="s">
        <v>321427</v>
      </c>
      <c r="B88430" s="1" t="s">
        <v>321428</v>
      </c>
      <c r="C88430" s="1" t="s">
        <v>15</v>
      </c>
      <c r="D88430" s="1" t="s">
        <v>16</v>
      </c>
      <c r="E88430" s="1" t="s">
        <v>17</v>
      </c>
      <c r="F88430" s="1" t="s">
        <v>331322</v>
      </c>
      <c r="G88430" s="1" t="s">
        <v>2547</v>
      </c>
      <c r="H88430" s="1" t="s">
        <v>11296</v>
      </c>
      <c r="I88430" s="1">
        <v>1000000</v>
      </c>
      <c r="J88430" s="1">
        <v>150000</v>
      </c>
      <c r="K88430" s="1">
        <v>70100</v>
      </c>
      <c r="L88430" s="1" t="s">
        <v>321429</v>
      </c>
      <c r="M88430" s="1" t="s">
        <v>321430</v>
      </c>
      <c r="N88430" s="1" t="s">
        <v>34</v>
      </c>
      <c r="O88430" s="1" t="s">
        <v>34</v>
      </c>
    </row>
    <row r="88431" spans="1:15" x14ac:dyDescent="0.25">
      <c r="A88431" s="1" t="s">
        <v>321431</v>
      </c>
      <c r="B88431" s="1" t="s">
        <v>321432</v>
      </c>
      <c r="C88431" s="1" t="s">
        <v>15</v>
      </c>
      <c r="D88431" s="1" t="s">
        <v>16</v>
      </c>
      <c r="E88431" s="1" t="s">
        <v>17</v>
      </c>
      <c r="F88431" s="1" t="s">
        <v>331322</v>
      </c>
      <c r="G88431" s="1" t="s">
        <v>2547</v>
      </c>
      <c r="H88431" s="1" t="s">
        <v>11296</v>
      </c>
      <c r="I88431" s="1">
        <v>100000</v>
      </c>
      <c r="J88431" s="1">
        <v>100000</v>
      </c>
      <c r="K88431" s="1">
        <v>70100</v>
      </c>
      <c r="L88431" s="1" t="s">
        <v>321433</v>
      </c>
      <c r="M88431" s="1" t="s">
        <v>285929</v>
      </c>
      <c r="N88431" s="1" t="s">
        <v>29</v>
      </c>
      <c r="O88431" s="1" t="s">
        <v>29</v>
      </c>
    </row>
    <row r="88432" spans="1:15" x14ac:dyDescent="0.25">
      <c r="A88432" s="1" t="s">
        <v>321434</v>
      </c>
      <c r="B88432" s="1" t="s">
        <v>321435</v>
      </c>
      <c r="C88432" s="1" t="s">
        <v>15</v>
      </c>
      <c r="D88432" s="1" t="s">
        <v>16</v>
      </c>
      <c r="E88432" s="1" t="s">
        <v>17</v>
      </c>
      <c r="F88432" s="1" t="s">
        <v>331322</v>
      </c>
      <c r="G88432" s="1" t="s">
        <v>1279</v>
      </c>
      <c r="H88432" s="1" t="s">
        <v>11296</v>
      </c>
      <c r="I88432" s="1">
        <v>202000000</v>
      </c>
      <c r="J88432" s="1">
        <v>89100500</v>
      </c>
      <c r="K88432" s="1">
        <v>70100</v>
      </c>
      <c r="L88432" s="1" t="s">
        <v>307764</v>
      </c>
      <c r="M88432" s="1" t="s">
        <v>321436</v>
      </c>
      <c r="N88432" s="1" t="s">
        <v>28</v>
      </c>
      <c r="O88432" s="1" t="s">
        <v>28</v>
      </c>
    </row>
    <row r="88433" spans="1:15" x14ac:dyDescent="0.25">
      <c r="A88433" s="1" t="s">
        <v>321437</v>
      </c>
      <c r="B88433" s="1" t="s">
        <v>321438</v>
      </c>
      <c r="C88433" s="1" t="s">
        <v>15</v>
      </c>
      <c r="D88433" s="1" t="s">
        <v>16</v>
      </c>
      <c r="E88433" s="1" t="s">
        <v>17</v>
      </c>
      <c r="F88433" s="1" t="s">
        <v>331322</v>
      </c>
      <c r="G88433" s="1" t="s">
        <v>16105</v>
      </c>
      <c r="H88433" s="1" t="s">
        <v>11296</v>
      </c>
      <c r="I88433" s="1">
        <v>100000</v>
      </c>
      <c r="J88433" s="1">
        <v>100000</v>
      </c>
      <c r="K88433" s="1">
        <v>70100</v>
      </c>
      <c r="L88433" s="1" t="s">
        <v>321439</v>
      </c>
      <c r="M88433" s="1" t="s">
        <v>7748</v>
      </c>
      <c r="N88433" s="1" t="s">
        <v>28</v>
      </c>
      <c r="O88433" s="1" t="s">
        <v>29</v>
      </c>
    </row>
    <row r="88434" spans="1:15" x14ac:dyDescent="0.25">
      <c r="A88434" s="1" t="s">
        <v>321440</v>
      </c>
      <c r="B88434" s="1" t="s">
        <v>321441</v>
      </c>
      <c r="C88434" s="1" t="s">
        <v>15</v>
      </c>
      <c r="D88434" s="1" t="s">
        <v>16</v>
      </c>
      <c r="E88434" s="1" t="s">
        <v>17</v>
      </c>
      <c r="F88434" s="1" t="s">
        <v>331322</v>
      </c>
      <c r="G88434" s="1" t="s">
        <v>2550</v>
      </c>
      <c r="H88434" s="1" t="s">
        <v>11296</v>
      </c>
      <c r="I88434" s="1">
        <v>100000</v>
      </c>
      <c r="J88434" s="1">
        <v>100000</v>
      </c>
      <c r="K88434" s="1">
        <v>70100</v>
      </c>
      <c r="L88434" s="1" t="s">
        <v>316114</v>
      </c>
      <c r="M88434" s="1" t="s">
        <v>145435</v>
      </c>
      <c r="N88434" s="1" t="s">
        <v>22</v>
      </c>
      <c r="O88434" s="1" t="s">
        <v>22</v>
      </c>
    </row>
    <row r="88435" spans="1:15" x14ac:dyDescent="0.25">
      <c r="A88435" s="1" t="s">
        <v>321442</v>
      </c>
      <c r="B88435" s="1" t="s">
        <v>321443</v>
      </c>
      <c r="C88435" s="1" t="s">
        <v>15</v>
      </c>
      <c r="D88435" s="1" t="s">
        <v>16</v>
      </c>
      <c r="E88435" s="1" t="s">
        <v>17</v>
      </c>
      <c r="F88435" s="1" t="s">
        <v>331322</v>
      </c>
      <c r="G88435" s="1" t="s">
        <v>6537</v>
      </c>
      <c r="H88435" s="1" t="s">
        <v>11296</v>
      </c>
      <c r="I88435" s="1">
        <v>500000</v>
      </c>
      <c r="J88435" s="1">
        <v>500000</v>
      </c>
      <c r="K88435" s="1">
        <v>70100</v>
      </c>
      <c r="L88435" s="1" t="s">
        <v>321444</v>
      </c>
      <c r="M88435" s="1" t="s">
        <v>321445</v>
      </c>
      <c r="N88435" s="1" t="s">
        <v>29</v>
      </c>
      <c r="O88435" s="1" t="s">
        <v>29</v>
      </c>
    </row>
    <row r="88436" spans="1:15" x14ac:dyDescent="0.25">
      <c r="A88436" s="1" t="s">
        <v>321446</v>
      </c>
      <c r="B88436" s="1" t="s">
        <v>321447</v>
      </c>
      <c r="C88436" s="1" t="s">
        <v>15</v>
      </c>
      <c r="D88436" s="1" t="s">
        <v>16</v>
      </c>
      <c r="E88436" s="1" t="s">
        <v>17</v>
      </c>
      <c r="F88436" s="1" t="s">
        <v>331322</v>
      </c>
      <c r="G88436" s="1" t="s">
        <v>1625</v>
      </c>
      <c r="H88436" s="1" t="s">
        <v>11296</v>
      </c>
      <c r="I88436" s="1">
        <v>100000</v>
      </c>
      <c r="J88436" s="1">
        <v>100000</v>
      </c>
      <c r="K88436" s="1">
        <v>70100</v>
      </c>
      <c r="L88436" s="1" t="s">
        <v>316114</v>
      </c>
      <c r="M88436" s="1" t="s">
        <v>145435</v>
      </c>
      <c r="N88436" s="1" t="s">
        <v>22</v>
      </c>
      <c r="O88436" s="1" t="s">
        <v>22</v>
      </c>
    </row>
    <row r="88437" spans="1:15" x14ac:dyDescent="0.25">
      <c r="A88437" s="1" t="s">
        <v>321448</v>
      </c>
      <c r="B88437" s="1" t="s">
        <v>321449</v>
      </c>
      <c r="C88437" s="1" t="s">
        <v>15</v>
      </c>
      <c r="D88437" s="1" t="s">
        <v>16</v>
      </c>
      <c r="E88437" s="1" t="s">
        <v>17</v>
      </c>
      <c r="F88437" s="1" t="s">
        <v>331322</v>
      </c>
      <c r="G88437" s="1" t="s">
        <v>1625</v>
      </c>
      <c r="H88437" s="1" t="s">
        <v>11296</v>
      </c>
      <c r="I88437" s="1">
        <v>100000</v>
      </c>
      <c r="J88437" s="1">
        <v>100000</v>
      </c>
      <c r="K88437" s="1">
        <v>70100</v>
      </c>
      <c r="L88437" s="1" t="s">
        <v>316114</v>
      </c>
      <c r="M88437" s="1" t="s">
        <v>145435</v>
      </c>
      <c r="N88437" s="1" t="s">
        <v>22</v>
      </c>
      <c r="O88437" s="1" t="s">
        <v>22</v>
      </c>
    </row>
    <row r="88438" spans="1:15" x14ac:dyDescent="0.25">
      <c r="A88438" s="1" t="s">
        <v>321450</v>
      </c>
      <c r="B88438" s="1" t="s">
        <v>321451</v>
      </c>
      <c r="C88438" s="1" t="s">
        <v>15</v>
      </c>
      <c r="D88438" s="1" t="s">
        <v>16</v>
      </c>
      <c r="E88438" s="1" t="s">
        <v>17</v>
      </c>
      <c r="F88438" s="1" t="s">
        <v>331322</v>
      </c>
      <c r="G88438" s="1" t="s">
        <v>299</v>
      </c>
      <c r="H88438" s="1" t="s">
        <v>11296</v>
      </c>
      <c r="I88438" s="1">
        <v>2000000</v>
      </c>
      <c r="J88438" s="1">
        <v>1600000</v>
      </c>
      <c r="K88438" s="1">
        <v>70100</v>
      </c>
      <c r="L88438" s="1" t="s">
        <v>321452</v>
      </c>
      <c r="M88438" s="1" t="s">
        <v>6546</v>
      </c>
      <c r="N88438" s="1" t="s">
        <v>22</v>
      </c>
      <c r="O88438" s="1" t="s">
        <v>22</v>
      </c>
    </row>
    <row r="88439" spans="1:15" x14ac:dyDescent="0.25">
      <c r="A88439" s="1" t="s">
        <v>321453</v>
      </c>
      <c r="B88439" s="1" t="s">
        <v>321454</v>
      </c>
      <c r="C88439" s="1" t="s">
        <v>15</v>
      </c>
      <c r="D88439" s="1" t="s">
        <v>16</v>
      </c>
      <c r="E88439" s="1" t="s">
        <v>17</v>
      </c>
      <c r="F88439" s="1" t="s">
        <v>331322</v>
      </c>
      <c r="G88439" s="1" t="s">
        <v>299</v>
      </c>
      <c r="H88439" s="1" t="s">
        <v>11296</v>
      </c>
      <c r="I88439" s="1">
        <v>500000</v>
      </c>
      <c r="J88439" s="1">
        <v>100000</v>
      </c>
      <c r="K88439" s="1">
        <v>70100</v>
      </c>
      <c r="L88439" s="1" t="s">
        <v>314002</v>
      </c>
      <c r="M88439" s="1" t="s">
        <v>39457</v>
      </c>
      <c r="N88439" s="1" t="s">
        <v>22</v>
      </c>
      <c r="O88439" s="1" t="s">
        <v>22</v>
      </c>
    </row>
    <row r="88440" spans="1:15" x14ac:dyDescent="0.25">
      <c r="A88440" s="1" t="s">
        <v>321455</v>
      </c>
      <c r="B88440" s="1" t="s">
        <v>321456</v>
      </c>
      <c r="C88440" s="1" t="s">
        <v>15</v>
      </c>
      <c r="D88440" s="1" t="s">
        <v>16</v>
      </c>
      <c r="E88440" s="1" t="s">
        <v>17</v>
      </c>
      <c r="F88440" s="1" t="s">
        <v>331322</v>
      </c>
      <c r="G88440" s="1" t="s">
        <v>314</v>
      </c>
      <c r="H88440" s="1" t="s">
        <v>11296</v>
      </c>
      <c r="I88440" s="1">
        <v>1000000</v>
      </c>
      <c r="J88440" s="1">
        <v>100000</v>
      </c>
      <c r="K88440" s="1">
        <v>70100</v>
      </c>
      <c r="L88440" s="1" t="s">
        <v>321457</v>
      </c>
      <c r="M88440" s="1" t="s">
        <v>13877</v>
      </c>
      <c r="N88440" s="1" t="s">
        <v>29</v>
      </c>
      <c r="O88440" s="1" t="s">
        <v>29</v>
      </c>
    </row>
    <row r="88441" spans="1:15" x14ac:dyDescent="0.25">
      <c r="A88441" s="1" t="s">
        <v>321458</v>
      </c>
      <c r="B88441" s="1" t="s">
        <v>321459</v>
      </c>
      <c r="C88441" s="1" t="s">
        <v>15</v>
      </c>
      <c r="D88441" s="1" t="s">
        <v>16</v>
      </c>
      <c r="E88441" s="1" t="s">
        <v>17</v>
      </c>
      <c r="F88441" s="1" t="s">
        <v>331322</v>
      </c>
      <c r="G88441" s="1" t="s">
        <v>7162</v>
      </c>
      <c r="H88441" s="1" t="s">
        <v>11296</v>
      </c>
      <c r="I88441" s="1">
        <v>100000</v>
      </c>
      <c r="J88441" s="1">
        <v>100000</v>
      </c>
      <c r="K88441" s="1">
        <v>70100</v>
      </c>
      <c r="L88441" s="1" t="s">
        <v>36317</v>
      </c>
      <c r="M88441" s="1" t="s">
        <v>145435</v>
      </c>
      <c r="N88441" s="1" t="s">
        <v>22</v>
      </c>
      <c r="O88441" s="1" t="s">
        <v>22</v>
      </c>
    </row>
    <row r="88442" spans="1:15" x14ac:dyDescent="0.25">
      <c r="A88442" s="1" t="s">
        <v>321460</v>
      </c>
      <c r="B88442" s="1" t="s">
        <v>321461</v>
      </c>
      <c r="C88442" s="1" t="s">
        <v>15</v>
      </c>
      <c r="D88442" s="1" t="s">
        <v>16</v>
      </c>
      <c r="E88442" s="1" t="s">
        <v>17</v>
      </c>
      <c r="F88442" s="1" t="s">
        <v>331322</v>
      </c>
      <c r="G88442" s="1" t="s">
        <v>2811</v>
      </c>
      <c r="H88442" s="1" t="s">
        <v>11296</v>
      </c>
      <c r="I88442" s="1">
        <v>2500000</v>
      </c>
      <c r="J88442" s="1">
        <v>100000</v>
      </c>
      <c r="K88442" s="1">
        <v>70100</v>
      </c>
      <c r="L88442" s="1" t="s">
        <v>321462</v>
      </c>
      <c r="M88442" s="1" t="s">
        <v>321463</v>
      </c>
      <c r="N88442" s="1" t="s">
        <v>22</v>
      </c>
      <c r="O88442" s="1" t="s">
        <v>22</v>
      </c>
    </row>
    <row r="88443" spans="1:15" x14ac:dyDescent="0.25">
      <c r="A88443" s="1" t="s">
        <v>321464</v>
      </c>
      <c r="B88443" s="1" t="s">
        <v>321465</v>
      </c>
      <c r="C88443" s="1" t="s">
        <v>15</v>
      </c>
      <c r="D88443" s="1" t="s">
        <v>16</v>
      </c>
      <c r="E88443" s="1" t="s">
        <v>17</v>
      </c>
      <c r="F88443" s="1" t="s">
        <v>331322</v>
      </c>
      <c r="G88443" s="1" t="s">
        <v>1671</v>
      </c>
      <c r="H88443" s="1" t="s">
        <v>11296</v>
      </c>
      <c r="I88443" s="1">
        <v>10000000</v>
      </c>
      <c r="J88443" s="1">
        <v>3442880</v>
      </c>
      <c r="K88443" s="1">
        <v>70100</v>
      </c>
      <c r="L88443" s="1" t="s">
        <v>321466</v>
      </c>
      <c r="M88443" s="1" t="s">
        <v>321467</v>
      </c>
      <c r="N88443" s="1" t="s">
        <v>22</v>
      </c>
      <c r="O88443" s="1" t="s">
        <v>22</v>
      </c>
    </row>
    <row r="88444" spans="1:15" x14ac:dyDescent="0.25">
      <c r="A88444" s="1" t="s">
        <v>321468</v>
      </c>
      <c r="B88444" s="1" t="s">
        <v>321469</v>
      </c>
      <c r="C88444" s="1" t="s">
        <v>15</v>
      </c>
      <c r="D88444" s="1" t="s">
        <v>16</v>
      </c>
      <c r="E88444" s="1" t="s">
        <v>17</v>
      </c>
      <c r="F88444" s="1" t="s">
        <v>331322</v>
      </c>
      <c r="G88444" s="1" t="s">
        <v>3141</v>
      </c>
      <c r="H88444" s="1" t="s">
        <v>11296</v>
      </c>
      <c r="I88444" s="1">
        <v>10000000</v>
      </c>
      <c r="J88444" s="1">
        <v>100000</v>
      </c>
      <c r="K88444" s="1">
        <v>70100</v>
      </c>
      <c r="L88444" s="1" t="s">
        <v>321470</v>
      </c>
      <c r="M88444" s="1" t="s">
        <v>16181</v>
      </c>
      <c r="N88444" s="1" t="s">
        <v>34</v>
      </c>
      <c r="O88444" s="1" t="s">
        <v>34</v>
      </c>
    </row>
    <row r="88445" spans="1:15" x14ac:dyDescent="0.25">
      <c r="A88445" s="1" t="s">
        <v>321471</v>
      </c>
      <c r="B88445" s="1" t="s">
        <v>321472</v>
      </c>
      <c r="C88445" s="1" t="s">
        <v>15</v>
      </c>
      <c r="D88445" s="1" t="s">
        <v>16</v>
      </c>
      <c r="E88445" s="1" t="s">
        <v>17</v>
      </c>
      <c r="F88445" s="1" t="s">
        <v>331322</v>
      </c>
      <c r="G88445" s="1" t="s">
        <v>4908</v>
      </c>
      <c r="H88445" s="1" t="s">
        <v>11296</v>
      </c>
      <c r="I88445" s="1">
        <v>500000</v>
      </c>
      <c r="J88445" s="1">
        <v>200000</v>
      </c>
      <c r="K88445" s="1">
        <v>70100</v>
      </c>
      <c r="L88445" s="1" t="s">
        <v>321473</v>
      </c>
      <c r="M88445" s="1" t="s">
        <v>15342</v>
      </c>
      <c r="N88445" s="1" t="s">
        <v>22</v>
      </c>
      <c r="O88445" s="1" t="s">
        <v>22</v>
      </c>
    </row>
    <row r="88446" spans="1:15" x14ac:dyDescent="0.25">
      <c r="A88446" s="1" t="s">
        <v>321474</v>
      </c>
      <c r="B88446" s="1" t="s">
        <v>321475</v>
      </c>
      <c r="C88446" s="1" t="s">
        <v>15</v>
      </c>
      <c r="D88446" s="1" t="s">
        <v>16</v>
      </c>
      <c r="E88446" s="1" t="s">
        <v>17</v>
      </c>
      <c r="F88446" s="1" t="s">
        <v>331322</v>
      </c>
      <c r="G88446" s="1" t="s">
        <v>4908</v>
      </c>
      <c r="H88446" s="1" t="s">
        <v>11296</v>
      </c>
      <c r="I88446" s="1">
        <v>5100000</v>
      </c>
      <c r="J88446" s="1">
        <v>100000</v>
      </c>
      <c r="K88446" s="1">
        <v>70100</v>
      </c>
      <c r="L88446" s="1" t="s">
        <v>321476</v>
      </c>
      <c r="M88446" s="1" t="s">
        <v>321477</v>
      </c>
      <c r="N88446" s="1" t="s">
        <v>22</v>
      </c>
      <c r="O88446" s="1" t="s">
        <v>22</v>
      </c>
    </row>
    <row r="88447" spans="1:15" x14ac:dyDescent="0.25">
      <c r="A88447" s="1" t="s">
        <v>321478</v>
      </c>
      <c r="B88447" s="1" t="s">
        <v>321479</v>
      </c>
      <c r="C88447" s="1" t="s">
        <v>15</v>
      </c>
      <c r="D88447" s="1" t="s">
        <v>16</v>
      </c>
      <c r="E88447" s="1" t="s">
        <v>17</v>
      </c>
      <c r="F88447" s="1" t="s">
        <v>331322</v>
      </c>
      <c r="G88447" s="1" t="s">
        <v>2030</v>
      </c>
      <c r="H88447" s="1" t="s">
        <v>11296</v>
      </c>
      <c r="I88447" s="1">
        <v>100000</v>
      </c>
      <c r="J88447" s="1">
        <v>100000</v>
      </c>
      <c r="K88447" s="1">
        <v>70100</v>
      </c>
      <c r="L88447" s="1" t="s">
        <v>321480</v>
      </c>
      <c r="M88447" s="1" t="s">
        <v>39517</v>
      </c>
      <c r="N88447" s="1" t="s">
        <v>22</v>
      </c>
      <c r="O88447" s="1" t="s">
        <v>22</v>
      </c>
    </row>
    <row r="88448" spans="1:15" x14ac:dyDescent="0.25">
      <c r="A88448" s="1" t="s">
        <v>321481</v>
      </c>
      <c r="B88448" s="1" t="s">
        <v>321482</v>
      </c>
      <c r="C88448" s="1" t="s">
        <v>15</v>
      </c>
      <c r="D88448" s="1" t="s">
        <v>16</v>
      </c>
      <c r="E88448" s="1" t="s">
        <v>17</v>
      </c>
      <c r="F88448" s="1" t="s">
        <v>331322</v>
      </c>
      <c r="G88448" s="1" t="s">
        <v>8396</v>
      </c>
      <c r="H88448" s="1" t="s">
        <v>11296</v>
      </c>
      <c r="I88448" s="1">
        <v>100000</v>
      </c>
      <c r="J88448" s="1">
        <v>100000</v>
      </c>
      <c r="K88448" s="1">
        <v>70100</v>
      </c>
      <c r="L88448" s="1" t="s">
        <v>321483</v>
      </c>
      <c r="M88448" s="1" t="s">
        <v>25735</v>
      </c>
      <c r="N88448" s="1" t="s">
        <v>22</v>
      </c>
      <c r="O88448" s="1" t="s">
        <v>22</v>
      </c>
    </row>
    <row r="88449" spans="1:15" x14ac:dyDescent="0.25">
      <c r="A88449" s="1" t="s">
        <v>321484</v>
      </c>
      <c r="B88449" s="1" t="s">
        <v>321485</v>
      </c>
      <c r="C88449" s="1" t="s">
        <v>15</v>
      </c>
      <c r="D88449" s="1" t="s">
        <v>16</v>
      </c>
      <c r="E88449" s="1" t="s">
        <v>17</v>
      </c>
      <c r="F88449" s="1" t="s">
        <v>331322</v>
      </c>
      <c r="G88449" s="1" t="s">
        <v>8396</v>
      </c>
      <c r="H88449" s="1" t="s">
        <v>11296</v>
      </c>
      <c r="I88449" s="1">
        <v>100000</v>
      </c>
      <c r="J88449" s="1">
        <v>100000</v>
      </c>
      <c r="K88449" s="1">
        <v>70100</v>
      </c>
      <c r="L88449" s="1" t="s">
        <v>321486</v>
      </c>
      <c r="M88449" s="1" t="s">
        <v>321487</v>
      </c>
      <c r="N88449" s="1" t="s">
        <v>29</v>
      </c>
      <c r="O88449" s="1" t="s">
        <v>29</v>
      </c>
    </row>
    <row r="88450" spans="1:15" x14ac:dyDescent="0.25">
      <c r="A88450" s="1" t="s">
        <v>321488</v>
      </c>
      <c r="B88450" s="1" t="s">
        <v>321489</v>
      </c>
      <c r="C88450" s="1" t="s">
        <v>15</v>
      </c>
      <c r="D88450" s="1" t="s">
        <v>16</v>
      </c>
      <c r="E88450" s="1" t="s">
        <v>17</v>
      </c>
      <c r="F88450" s="1" t="s">
        <v>331322</v>
      </c>
      <c r="G88450" s="1" t="s">
        <v>1779</v>
      </c>
      <c r="H88450" s="1" t="s">
        <v>11296</v>
      </c>
      <c r="I88450" s="1">
        <v>2500000</v>
      </c>
      <c r="J88450" s="1">
        <v>100000</v>
      </c>
      <c r="K88450" s="1">
        <v>70100</v>
      </c>
      <c r="L88450" s="1" t="s">
        <v>321490</v>
      </c>
      <c r="M88450" s="1" t="s">
        <v>321491</v>
      </c>
      <c r="N88450" s="1" t="s">
        <v>28</v>
      </c>
      <c r="O88450" s="1" t="s">
        <v>29</v>
      </c>
    </row>
    <row r="88451" spans="1:15" x14ac:dyDescent="0.25">
      <c r="A88451" s="1" t="s">
        <v>321492</v>
      </c>
      <c r="B88451" s="1" t="s">
        <v>321493</v>
      </c>
      <c r="C88451" s="1" t="s">
        <v>15</v>
      </c>
      <c r="D88451" s="1" t="s">
        <v>16</v>
      </c>
      <c r="E88451" s="1" t="s">
        <v>17</v>
      </c>
      <c r="F88451" s="1" t="s">
        <v>331322</v>
      </c>
      <c r="G88451" s="1" t="s">
        <v>2554</v>
      </c>
      <c r="H88451" s="1" t="s">
        <v>11296</v>
      </c>
      <c r="I88451" s="1">
        <v>500000</v>
      </c>
      <c r="J88451" s="1">
        <v>200000</v>
      </c>
      <c r="K88451" s="1">
        <v>70100</v>
      </c>
      <c r="L88451" s="1" t="s">
        <v>321473</v>
      </c>
      <c r="M88451" s="1" t="s">
        <v>15342</v>
      </c>
      <c r="N88451" s="1" t="s">
        <v>22</v>
      </c>
      <c r="O88451" s="1" t="s">
        <v>22</v>
      </c>
    </row>
    <row r="88452" spans="1:15" x14ac:dyDescent="0.25">
      <c r="A88452" s="1" t="s">
        <v>321494</v>
      </c>
      <c r="B88452" s="1" t="s">
        <v>321495</v>
      </c>
      <c r="C88452" s="1" t="s">
        <v>15</v>
      </c>
      <c r="D88452" s="1" t="s">
        <v>16</v>
      </c>
      <c r="E88452" s="1" t="s">
        <v>17</v>
      </c>
      <c r="F88452" s="1" t="s">
        <v>331322</v>
      </c>
      <c r="G88452" s="1" t="s">
        <v>2554</v>
      </c>
      <c r="H88452" s="1" t="s">
        <v>11296</v>
      </c>
      <c r="I88452" s="1">
        <v>600000</v>
      </c>
      <c r="J88452" s="1">
        <v>180000</v>
      </c>
      <c r="K88452" s="1">
        <v>70100</v>
      </c>
      <c r="L88452" s="1" t="s">
        <v>321496</v>
      </c>
      <c r="M88452" s="1" t="s">
        <v>321497</v>
      </c>
      <c r="N88452" s="1" t="s">
        <v>29</v>
      </c>
      <c r="O88452" s="1" t="s">
        <v>29</v>
      </c>
    </row>
    <row r="88453" spans="1:15" x14ac:dyDescent="0.25">
      <c r="A88453" s="1" t="s">
        <v>321498</v>
      </c>
      <c r="B88453" s="1" t="s">
        <v>321499</v>
      </c>
      <c r="C88453" s="1" t="s">
        <v>15</v>
      </c>
      <c r="D88453" s="1" t="s">
        <v>16</v>
      </c>
      <c r="E88453" s="1" t="s">
        <v>17</v>
      </c>
      <c r="F88453" s="1" t="s">
        <v>331322</v>
      </c>
      <c r="G88453" s="1" t="s">
        <v>3241</v>
      </c>
      <c r="H88453" s="1" t="s">
        <v>11296</v>
      </c>
      <c r="I88453" s="1">
        <v>100000</v>
      </c>
      <c r="J88453" s="1">
        <v>100000</v>
      </c>
      <c r="K88453" s="1">
        <v>70100</v>
      </c>
      <c r="L88453" s="1" t="s">
        <v>302346</v>
      </c>
      <c r="M88453" s="1" t="s">
        <v>1864</v>
      </c>
      <c r="N88453" s="1" t="s">
        <v>22</v>
      </c>
      <c r="O88453" s="1" t="s">
        <v>22</v>
      </c>
    </row>
    <row r="88454" spans="1:15" x14ac:dyDescent="0.25">
      <c r="A88454" s="1" t="s">
        <v>321500</v>
      </c>
      <c r="B88454" s="1" t="s">
        <v>321501</v>
      </c>
      <c r="C88454" s="1" t="s">
        <v>15</v>
      </c>
      <c r="D88454" s="1" t="s">
        <v>16</v>
      </c>
      <c r="E88454" s="1" t="s">
        <v>17</v>
      </c>
      <c r="F88454" s="1" t="s">
        <v>331322</v>
      </c>
      <c r="G88454" s="1" t="s">
        <v>6814</v>
      </c>
      <c r="H88454" s="1" t="s">
        <v>11296</v>
      </c>
      <c r="I88454" s="1">
        <v>10000000</v>
      </c>
      <c r="J88454" s="1">
        <v>2500000</v>
      </c>
      <c r="K88454" s="1">
        <v>70100</v>
      </c>
      <c r="L88454" s="1" t="s">
        <v>321502</v>
      </c>
      <c r="M88454" s="1" t="s">
        <v>21728</v>
      </c>
      <c r="N88454" s="1" t="s">
        <v>29</v>
      </c>
      <c r="O88454" s="1" t="s">
        <v>29</v>
      </c>
    </row>
    <row r="88455" spans="1:15" x14ac:dyDescent="0.25">
      <c r="A88455" s="1" t="s">
        <v>321503</v>
      </c>
      <c r="B88455" s="1" t="s">
        <v>321504</v>
      </c>
      <c r="C88455" s="1" t="s">
        <v>15</v>
      </c>
      <c r="D88455" s="1" t="s">
        <v>16</v>
      </c>
      <c r="E88455" s="1" t="s">
        <v>17</v>
      </c>
      <c r="F88455" s="1" t="s">
        <v>331322</v>
      </c>
      <c r="G88455" s="1" t="s">
        <v>6814</v>
      </c>
      <c r="H88455" s="1" t="s">
        <v>11296</v>
      </c>
      <c r="I88455" s="1">
        <v>100000</v>
      </c>
      <c r="J88455" s="1">
        <v>100000</v>
      </c>
      <c r="K88455" s="1">
        <v>70100</v>
      </c>
      <c r="L88455" s="1" t="s">
        <v>321505</v>
      </c>
      <c r="M88455" s="1" t="s">
        <v>321506</v>
      </c>
      <c r="N88455" s="1" t="s">
        <v>29</v>
      </c>
      <c r="O88455" s="1" t="s">
        <v>29</v>
      </c>
    </row>
    <row r="88456" spans="1:15" x14ac:dyDescent="0.25">
      <c r="A88456" s="1" t="s">
        <v>321507</v>
      </c>
      <c r="B88456" s="1" t="s">
        <v>321508</v>
      </c>
      <c r="C88456" s="1" t="s">
        <v>15</v>
      </c>
      <c r="D88456" s="1" t="s">
        <v>16</v>
      </c>
      <c r="E88456" s="1" t="s">
        <v>17</v>
      </c>
      <c r="F88456" s="1" t="s">
        <v>331322</v>
      </c>
      <c r="G88456" s="1" t="s">
        <v>1281</v>
      </c>
      <c r="H88456" s="1" t="s">
        <v>11296</v>
      </c>
      <c r="I88456" s="1">
        <v>250000000</v>
      </c>
      <c r="J88456" s="1">
        <v>69743000</v>
      </c>
      <c r="K88456" s="1">
        <v>70100</v>
      </c>
      <c r="L88456" s="1" t="s">
        <v>63586</v>
      </c>
      <c r="M88456" s="1" t="s">
        <v>47839</v>
      </c>
      <c r="N88456" s="1" t="s">
        <v>22</v>
      </c>
      <c r="O88456" s="1" t="s">
        <v>22</v>
      </c>
    </row>
    <row r="88457" spans="1:15" x14ac:dyDescent="0.25">
      <c r="A88457" s="1" t="s">
        <v>321509</v>
      </c>
      <c r="B88457" s="1" t="s">
        <v>321510</v>
      </c>
      <c r="C88457" s="1" t="s">
        <v>15</v>
      </c>
      <c r="D88457" s="1" t="s">
        <v>16</v>
      </c>
      <c r="E88457" s="1" t="s">
        <v>17</v>
      </c>
      <c r="F88457" s="1" t="s">
        <v>331322</v>
      </c>
      <c r="G88457" s="1" t="s">
        <v>1281</v>
      </c>
      <c r="H88457" s="1" t="s">
        <v>11296</v>
      </c>
      <c r="I88457" s="1">
        <v>100000</v>
      </c>
      <c r="J88457" s="1">
        <v>100000</v>
      </c>
      <c r="K88457" s="1">
        <v>70100</v>
      </c>
      <c r="L88457" s="1" t="s">
        <v>321511</v>
      </c>
      <c r="M88457" s="1" t="s">
        <v>15357</v>
      </c>
      <c r="N88457" s="1" t="s">
        <v>29</v>
      </c>
      <c r="O88457" s="1" t="s">
        <v>29</v>
      </c>
    </row>
    <row r="88458" spans="1:15" x14ac:dyDescent="0.25">
      <c r="A88458" s="1" t="s">
        <v>321512</v>
      </c>
      <c r="B88458" s="1" t="s">
        <v>321513</v>
      </c>
      <c r="C88458" s="1" t="s">
        <v>15</v>
      </c>
      <c r="D88458" s="1" t="s">
        <v>16</v>
      </c>
      <c r="E88458" s="1" t="s">
        <v>17</v>
      </c>
      <c r="F88458" s="1" t="s">
        <v>331322</v>
      </c>
      <c r="G88458" s="1" t="s">
        <v>808</v>
      </c>
      <c r="H88458" s="1" t="s">
        <v>11296</v>
      </c>
      <c r="I88458" s="1">
        <v>500000</v>
      </c>
      <c r="J88458" s="1">
        <v>440000</v>
      </c>
      <c r="K88458" s="1">
        <v>70100</v>
      </c>
      <c r="L88458" s="1" t="s">
        <v>321514</v>
      </c>
      <c r="M88458" s="1" t="s">
        <v>321515</v>
      </c>
      <c r="N88458" s="1" t="s">
        <v>19</v>
      </c>
      <c r="O88458" s="1" t="s">
        <v>19</v>
      </c>
    </row>
    <row r="88459" spans="1:15" x14ac:dyDescent="0.25">
      <c r="A88459" s="1" t="s">
        <v>321516</v>
      </c>
      <c r="B88459" s="1" t="s">
        <v>321517</v>
      </c>
      <c r="C88459" s="1" t="s">
        <v>15</v>
      </c>
      <c r="D88459" s="1" t="s">
        <v>16</v>
      </c>
      <c r="E88459" s="1" t="s">
        <v>17</v>
      </c>
      <c r="F88459" s="1" t="s">
        <v>331322</v>
      </c>
      <c r="G88459" s="1" t="s">
        <v>1702</v>
      </c>
      <c r="H88459" s="1" t="s">
        <v>11296</v>
      </c>
      <c r="I88459" s="1">
        <v>100000</v>
      </c>
      <c r="J88459" s="1">
        <v>100000</v>
      </c>
      <c r="K88459" s="1">
        <v>70100</v>
      </c>
      <c r="L88459" s="1" t="s">
        <v>321518</v>
      </c>
      <c r="M88459" s="1" t="s">
        <v>321519</v>
      </c>
      <c r="N88459" s="1" t="s">
        <v>29</v>
      </c>
      <c r="O88459" s="1" t="s">
        <v>29</v>
      </c>
    </row>
    <row r="88460" spans="1:15" x14ac:dyDescent="0.25">
      <c r="A88460" s="1" t="s">
        <v>321520</v>
      </c>
      <c r="B88460" s="1" t="s">
        <v>321521</v>
      </c>
      <c r="C88460" s="1" t="s">
        <v>15</v>
      </c>
      <c r="D88460" s="1" t="s">
        <v>16</v>
      </c>
      <c r="E88460" s="1" t="s">
        <v>17</v>
      </c>
      <c r="F88460" s="1" t="s">
        <v>331322</v>
      </c>
      <c r="G88460" s="1" t="s">
        <v>197</v>
      </c>
      <c r="H88460" s="1" t="s">
        <v>11296</v>
      </c>
      <c r="I88460" s="1">
        <v>100000</v>
      </c>
      <c r="J88460" s="1">
        <v>100000</v>
      </c>
      <c r="K88460" s="1">
        <v>70100</v>
      </c>
      <c r="L88460" s="1" t="s">
        <v>157979</v>
      </c>
      <c r="M88460" s="1" t="s">
        <v>11575</v>
      </c>
      <c r="N88460" s="1" t="s">
        <v>22</v>
      </c>
      <c r="O88460" s="1" t="s">
        <v>22</v>
      </c>
    </row>
    <row r="88461" spans="1:15" x14ac:dyDescent="0.25">
      <c r="A88461" s="1" t="s">
        <v>321522</v>
      </c>
      <c r="B88461" s="1" t="s">
        <v>321523</v>
      </c>
      <c r="C88461" s="1" t="s">
        <v>15</v>
      </c>
      <c r="D88461" s="1" t="s">
        <v>16</v>
      </c>
      <c r="E88461" s="1" t="s">
        <v>17</v>
      </c>
      <c r="F88461" s="1" t="s">
        <v>331322</v>
      </c>
      <c r="G88461" s="1" t="s">
        <v>757</v>
      </c>
      <c r="H88461" s="1" t="s">
        <v>11296</v>
      </c>
      <c r="I88461" s="1">
        <v>25000000</v>
      </c>
      <c r="J88461" s="1">
        <v>5760000</v>
      </c>
      <c r="K88461" s="1">
        <v>70100</v>
      </c>
      <c r="L88461" s="1" t="s">
        <v>321524</v>
      </c>
      <c r="M88461" s="1" t="s">
        <v>321525</v>
      </c>
      <c r="N88461" s="1" t="s">
        <v>28</v>
      </c>
      <c r="O88461" s="1" t="s">
        <v>29</v>
      </c>
    </row>
    <row r="88462" spans="1:15" x14ac:dyDescent="0.25">
      <c r="A88462" s="1" t="s">
        <v>321526</v>
      </c>
      <c r="B88462" s="1" t="s">
        <v>321527</v>
      </c>
      <c r="C88462" s="1" t="s">
        <v>15</v>
      </c>
      <c r="D88462" s="1" t="s">
        <v>16</v>
      </c>
      <c r="E88462" s="1" t="s">
        <v>17</v>
      </c>
      <c r="F88462" s="1" t="s">
        <v>331322</v>
      </c>
      <c r="G88462" s="1" t="s">
        <v>198</v>
      </c>
      <c r="H88462" s="1" t="s">
        <v>11296</v>
      </c>
      <c r="I88462" s="1">
        <v>600000</v>
      </c>
      <c r="J88462" s="1">
        <v>500000</v>
      </c>
      <c r="K88462" s="1">
        <v>70100</v>
      </c>
      <c r="L88462" s="1" t="s">
        <v>321528</v>
      </c>
      <c r="M88462" s="1" t="s">
        <v>321529</v>
      </c>
      <c r="N88462" s="1" t="s">
        <v>22</v>
      </c>
      <c r="O88462" s="1" t="s">
        <v>22</v>
      </c>
    </row>
    <row r="88463" spans="1:15" x14ac:dyDescent="0.25">
      <c r="A88463" s="1" t="s">
        <v>321530</v>
      </c>
      <c r="B88463" s="1" t="s">
        <v>321531</v>
      </c>
      <c r="C88463" s="1" t="s">
        <v>15</v>
      </c>
      <c r="D88463" s="1" t="s">
        <v>16</v>
      </c>
      <c r="E88463" s="1" t="s">
        <v>17</v>
      </c>
      <c r="F88463" s="1" t="s">
        <v>331322</v>
      </c>
      <c r="G88463" s="1" t="s">
        <v>2556</v>
      </c>
      <c r="H88463" s="1" t="s">
        <v>11296</v>
      </c>
      <c r="I88463" s="1">
        <v>1000000</v>
      </c>
      <c r="J88463" s="1">
        <v>1000000</v>
      </c>
      <c r="K88463" s="1">
        <v>70100</v>
      </c>
      <c r="L88463" s="1" t="s">
        <v>321532</v>
      </c>
      <c r="M88463" s="1" t="s">
        <v>321533</v>
      </c>
      <c r="N88463" s="1" t="s">
        <v>19</v>
      </c>
      <c r="O88463" s="1" t="s">
        <v>22</v>
      </c>
    </row>
    <row r="88464" spans="1:15" x14ac:dyDescent="0.25">
      <c r="A88464" s="1" t="s">
        <v>321534</v>
      </c>
      <c r="B88464" s="1" t="s">
        <v>321535</v>
      </c>
      <c r="C88464" s="1" t="s">
        <v>15</v>
      </c>
      <c r="D88464" s="1" t="s">
        <v>16</v>
      </c>
      <c r="E88464" s="1" t="s">
        <v>17</v>
      </c>
      <c r="F88464" s="1" t="s">
        <v>331322</v>
      </c>
      <c r="G88464" s="1" t="s">
        <v>1782</v>
      </c>
      <c r="H88464" s="1" t="s">
        <v>11296</v>
      </c>
      <c r="I88464" s="1">
        <v>100000</v>
      </c>
      <c r="J88464" s="1">
        <v>100000</v>
      </c>
      <c r="K88464" s="1">
        <v>70100</v>
      </c>
      <c r="L88464" s="1" t="s">
        <v>321536</v>
      </c>
      <c r="M88464" s="1" t="s">
        <v>203390</v>
      </c>
      <c r="N88464" s="1" t="s">
        <v>28</v>
      </c>
      <c r="O88464" s="1" t="s">
        <v>29</v>
      </c>
    </row>
    <row r="88465" spans="1:15" x14ac:dyDescent="0.25">
      <c r="A88465" s="1" t="s">
        <v>321537</v>
      </c>
      <c r="B88465" s="1" t="s">
        <v>321538</v>
      </c>
      <c r="C88465" s="1" t="s">
        <v>15</v>
      </c>
      <c r="D88465" s="1" t="s">
        <v>16</v>
      </c>
      <c r="E88465" s="1" t="s">
        <v>17</v>
      </c>
      <c r="F88465" s="1" t="s">
        <v>331322</v>
      </c>
      <c r="G88465" s="1" t="s">
        <v>9151</v>
      </c>
      <c r="H88465" s="1" t="s">
        <v>11296</v>
      </c>
      <c r="I88465" s="1">
        <v>500000</v>
      </c>
      <c r="J88465" s="1">
        <v>100000</v>
      </c>
      <c r="K88465" s="1">
        <v>70100</v>
      </c>
      <c r="L88465" s="1" t="s">
        <v>321539</v>
      </c>
      <c r="M88465" s="1" t="s">
        <v>321540</v>
      </c>
      <c r="N88465" s="1" t="s">
        <v>19</v>
      </c>
      <c r="O88465" s="1" t="s">
        <v>19</v>
      </c>
    </row>
    <row r="88466" spans="1:15" x14ac:dyDescent="0.25">
      <c r="A88466" s="1" t="s">
        <v>321541</v>
      </c>
      <c r="B88466" s="1" t="s">
        <v>321542</v>
      </c>
      <c r="C88466" s="1" t="s">
        <v>15</v>
      </c>
      <c r="D88466" s="1" t="s">
        <v>16</v>
      </c>
      <c r="E88466" s="1" t="s">
        <v>17</v>
      </c>
      <c r="F88466" s="1" t="s">
        <v>331322</v>
      </c>
      <c r="G88466" s="1" t="s">
        <v>5690</v>
      </c>
      <c r="H88466" s="1" t="s">
        <v>11296</v>
      </c>
      <c r="I88466" s="1">
        <v>100000</v>
      </c>
      <c r="J88466" s="1">
        <v>100000</v>
      </c>
      <c r="K88466" s="1">
        <v>70100</v>
      </c>
      <c r="L88466" s="1" t="s">
        <v>321543</v>
      </c>
      <c r="M88466" s="1" t="s">
        <v>321544</v>
      </c>
      <c r="N88466" s="1" t="s">
        <v>19</v>
      </c>
      <c r="O88466" s="1" t="s">
        <v>19</v>
      </c>
    </row>
    <row r="88467" spans="1:15" x14ac:dyDescent="0.25">
      <c r="A88467" s="1" t="s">
        <v>321545</v>
      </c>
      <c r="B88467" s="1" t="s">
        <v>321546</v>
      </c>
      <c r="C88467" s="1" t="s">
        <v>15</v>
      </c>
      <c r="D88467" s="1" t="s">
        <v>16</v>
      </c>
      <c r="E88467" s="1" t="s">
        <v>17</v>
      </c>
      <c r="F88467" s="1" t="s">
        <v>331322</v>
      </c>
      <c r="G88467" s="1" t="s">
        <v>5690</v>
      </c>
      <c r="H88467" s="1" t="s">
        <v>11296</v>
      </c>
      <c r="I88467" s="1">
        <v>10000000</v>
      </c>
      <c r="J88467" s="1">
        <v>1000000</v>
      </c>
      <c r="K88467" s="1">
        <v>70100</v>
      </c>
      <c r="L88467" s="1" t="s">
        <v>321547</v>
      </c>
      <c r="M88467" s="1" t="s">
        <v>41003</v>
      </c>
      <c r="N88467" s="1" t="s">
        <v>29</v>
      </c>
      <c r="O88467" s="1" t="s">
        <v>29</v>
      </c>
    </row>
    <row r="88468" spans="1:15" x14ac:dyDescent="0.25">
      <c r="A88468" s="1" t="s">
        <v>321548</v>
      </c>
      <c r="B88468" s="1" t="s">
        <v>321549</v>
      </c>
      <c r="C88468" s="1" t="s">
        <v>15</v>
      </c>
      <c r="D88468" s="1" t="s">
        <v>16</v>
      </c>
      <c r="E88468" s="1" t="s">
        <v>17</v>
      </c>
      <c r="F88468" s="1" t="s">
        <v>331322</v>
      </c>
      <c r="G88468" s="1" t="s">
        <v>99</v>
      </c>
      <c r="H88468" s="1" t="s">
        <v>11296</v>
      </c>
      <c r="I88468" s="1">
        <v>500000</v>
      </c>
      <c r="J88468" s="1">
        <v>100000</v>
      </c>
      <c r="K88468" s="1">
        <v>70100</v>
      </c>
      <c r="L88468" s="1" t="s">
        <v>313515</v>
      </c>
      <c r="M88468" s="1" t="s">
        <v>14274</v>
      </c>
      <c r="N88468" s="1" t="s">
        <v>22</v>
      </c>
      <c r="O88468" s="1" t="s">
        <v>22</v>
      </c>
    </row>
    <row r="88469" spans="1:15" x14ac:dyDescent="0.25">
      <c r="A88469" s="1" t="s">
        <v>321550</v>
      </c>
      <c r="B88469" s="1" t="s">
        <v>321551</v>
      </c>
      <c r="C88469" s="1" t="s">
        <v>15</v>
      </c>
      <c r="D88469" s="1" t="s">
        <v>16</v>
      </c>
      <c r="E88469" s="1" t="s">
        <v>17</v>
      </c>
      <c r="F88469" s="1" t="s">
        <v>331322</v>
      </c>
      <c r="G88469" s="1" t="s">
        <v>1429</v>
      </c>
      <c r="H88469" s="1" t="s">
        <v>11296</v>
      </c>
      <c r="I88469" s="1">
        <v>90000000</v>
      </c>
      <c r="J88469" s="1">
        <v>87032490</v>
      </c>
      <c r="K88469" s="1">
        <v>70100</v>
      </c>
      <c r="L88469" s="1" t="s">
        <v>321552</v>
      </c>
      <c r="M88469" s="1" t="s">
        <v>20721</v>
      </c>
      <c r="N88469" s="1" t="s">
        <v>22</v>
      </c>
      <c r="O88469" s="1" t="s">
        <v>22</v>
      </c>
    </row>
    <row r="88470" spans="1:15" x14ac:dyDescent="0.25">
      <c r="A88470" s="1" t="s">
        <v>321553</v>
      </c>
      <c r="B88470" s="1" t="s">
        <v>321554</v>
      </c>
      <c r="C88470" s="1" t="s">
        <v>15</v>
      </c>
      <c r="D88470" s="1" t="s">
        <v>16</v>
      </c>
      <c r="E88470" s="1" t="s">
        <v>17</v>
      </c>
      <c r="F88470" s="1" t="s">
        <v>331322</v>
      </c>
      <c r="G88470" s="1" t="s">
        <v>176</v>
      </c>
      <c r="H88470" s="1" t="s">
        <v>11296</v>
      </c>
      <c r="I88470" s="1">
        <v>1000000</v>
      </c>
      <c r="J88470" s="1">
        <v>1000000</v>
      </c>
      <c r="K88470" s="1">
        <v>70100</v>
      </c>
      <c r="L88470" s="1" t="s">
        <v>321555</v>
      </c>
      <c r="M88470" s="1" t="s">
        <v>38264</v>
      </c>
      <c r="N88470" s="1" t="s">
        <v>34</v>
      </c>
      <c r="O88470" s="1" t="s">
        <v>34</v>
      </c>
    </row>
    <row r="88471" spans="1:15" x14ac:dyDescent="0.25">
      <c r="A88471" s="1" t="s">
        <v>321556</v>
      </c>
      <c r="B88471" s="1" t="s">
        <v>321557</v>
      </c>
      <c r="C88471" s="1" t="s">
        <v>15</v>
      </c>
      <c r="D88471" s="1" t="s">
        <v>16</v>
      </c>
      <c r="E88471" s="1" t="s">
        <v>17</v>
      </c>
      <c r="F88471" s="1" t="s">
        <v>331322</v>
      </c>
      <c r="G88471" s="1" t="s">
        <v>2559</v>
      </c>
      <c r="H88471" s="1" t="s">
        <v>11296</v>
      </c>
      <c r="I88471" s="1">
        <v>1000000</v>
      </c>
      <c r="J88471" s="1">
        <v>100000</v>
      </c>
      <c r="K88471" s="1">
        <v>70100</v>
      </c>
      <c r="L88471" s="1" t="s">
        <v>321558</v>
      </c>
      <c r="M88471" s="1" t="s">
        <v>5277</v>
      </c>
      <c r="N88471" s="1" t="s">
        <v>29</v>
      </c>
      <c r="O88471" s="1" t="s">
        <v>29</v>
      </c>
    </row>
    <row r="88472" spans="1:15" x14ac:dyDescent="0.25">
      <c r="A88472" s="1" t="s">
        <v>321559</v>
      </c>
      <c r="B88472" s="1" t="s">
        <v>321560</v>
      </c>
      <c r="C88472" s="1" t="s">
        <v>15</v>
      </c>
      <c r="D88472" s="1" t="s">
        <v>16</v>
      </c>
      <c r="E88472" s="1" t="s">
        <v>17</v>
      </c>
      <c r="F88472" s="1" t="s">
        <v>331322</v>
      </c>
      <c r="G88472" s="1" t="s">
        <v>1673</v>
      </c>
      <c r="H88472" s="1" t="s">
        <v>11296</v>
      </c>
      <c r="I88472" s="1">
        <v>1000000</v>
      </c>
      <c r="J88472" s="1">
        <v>100000</v>
      </c>
      <c r="K88472" s="1">
        <v>70100</v>
      </c>
      <c r="L88472" s="1" t="s">
        <v>321561</v>
      </c>
      <c r="M88472" s="1" t="s">
        <v>217383</v>
      </c>
      <c r="N88472" s="1" t="s">
        <v>19</v>
      </c>
      <c r="O88472" s="1" t="s">
        <v>19</v>
      </c>
    </row>
    <row r="88473" spans="1:15" x14ac:dyDescent="0.25">
      <c r="A88473" s="1" t="s">
        <v>321562</v>
      </c>
      <c r="B88473" s="1" t="s">
        <v>321563</v>
      </c>
      <c r="C88473" s="1" t="s">
        <v>15</v>
      </c>
      <c r="D88473" s="1" t="s">
        <v>16</v>
      </c>
      <c r="E88473" s="1" t="s">
        <v>17</v>
      </c>
      <c r="F88473" s="1" t="s">
        <v>331322</v>
      </c>
      <c r="G88473" s="1" t="s">
        <v>2562</v>
      </c>
      <c r="H88473" s="1" t="s">
        <v>11296</v>
      </c>
      <c r="I88473" s="1">
        <v>100000</v>
      </c>
      <c r="J88473" s="1">
        <v>100000</v>
      </c>
      <c r="K88473" s="1">
        <v>70100</v>
      </c>
      <c r="L88473" s="1" t="s">
        <v>202331</v>
      </c>
      <c r="M88473" s="1" t="s">
        <v>202332</v>
      </c>
      <c r="N88473" s="1" t="s">
        <v>29</v>
      </c>
      <c r="O88473" s="1" t="s">
        <v>29</v>
      </c>
    </row>
    <row r="88474" spans="1:15" x14ac:dyDescent="0.25">
      <c r="A88474" s="1" t="s">
        <v>321564</v>
      </c>
      <c r="B88474" s="1" t="s">
        <v>321565</v>
      </c>
      <c r="C88474" s="1" t="s">
        <v>15</v>
      </c>
      <c r="D88474" s="1" t="s">
        <v>16</v>
      </c>
      <c r="E88474" s="1" t="s">
        <v>17</v>
      </c>
      <c r="F88474" s="1" t="s">
        <v>331322</v>
      </c>
      <c r="G88474" s="1" t="s">
        <v>7144</v>
      </c>
      <c r="H88474" s="1" t="s">
        <v>11296</v>
      </c>
      <c r="I88474" s="1">
        <v>250000</v>
      </c>
      <c r="J88474" s="1">
        <v>100000</v>
      </c>
      <c r="K88474" s="1">
        <v>70100</v>
      </c>
      <c r="L88474" s="1" t="s">
        <v>321566</v>
      </c>
      <c r="M88474" s="1" t="s">
        <v>30516</v>
      </c>
      <c r="N88474" s="1" t="s">
        <v>29</v>
      </c>
      <c r="O88474" s="1" t="s">
        <v>29</v>
      </c>
    </row>
    <row r="88475" spans="1:15" x14ac:dyDescent="0.25">
      <c r="A88475" s="1" t="s">
        <v>321567</v>
      </c>
      <c r="B88475" s="1" t="s">
        <v>321568</v>
      </c>
      <c r="C88475" s="1" t="s">
        <v>15</v>
      </c>
      <c r="D88475" s="1" t="s">
        <v>16</v>
      </c>
      <c r="E88475" s="1" t="s">
        <v>17</v>
      </c>
      <c r="F88475" s="1" t="s">
        <v>331322</v>
      </c>
      <c r="G88475" s="1" t="s">
        <v>7144</v>
      </c>
      <c r="H88475" s="1" t="s">
        <v>11296</v>
      </c>
      <c r="I88475" s="1">
        <v>1000000</v>
      </c>
      <c r="J88475" s="1">
        <v>100000</v>
      </c>
      <c r="K88475" s="1">
        <v>70100</v>
      </c>
      <c r="L88475" s="1" t="s">
        <v>321569</v>
      </c>
      <c r="M88475" s="1" t="s">
        <v>321570</v>
      </c>
      <c r="N88475" s="1" t="s">
        <v>28</v>
      </c>
      <c r="O88475" s="1" t="s">
        <v>29</v>
      </c>
    </row>
    <row r="88476" spans="1:15" x14ac:dyDescent="0.25">
      <c r="A88476" s="1" t="s">
        <v>321571</v>
      </c>
      <c r="B88476" s="1" t="s">
        <v>321572</v>
      </c>
      <c r="C88476" s="1" t="s">
        <v>15</v>
      </c>
      <c r="D88476" s="1" t="s">
        <v>16</v>
      </c>
      <c r="E88476" s="1" t="s">
        <v>17</v>
      </c>
      <c r="F88476" s="1" t="s">
        <v>331322</v>
      </c>
      <c r="G88476" s="1" t="s">
        <v>342</v>
      </c>
      <c r="H88476" s="1" t="s">
        <v>11296</v>
      </c>
      <c r="I88476" s="1">
        <v>10000000</v>
      </c>
      <c r="J88476" s="1">
        <v>200000</v>
      </c>
      <c r="K88476" s="1">
        <v>70100</v>
      </c>
      <c r="L88476" s="1" t="s">
        <v>321573</v>
      </c>
      <c r="M88476" s="1" t="s">
        <v>30052</v>
      </c>
      <c r="N88476" s="1" t="s">
        <v>22</v>
      </c>
      <c r="O88476" s="1" t="s">
        <v>34</v>
      </c>
    </row>
    <row r="88477" spans="1:15" x14ac:dyDescent="0.25">
      <c r="A88477" s="1" t="s">
        <v>321574</v>
      </c>
      <c r="B88477" s="1" t="s">
        <v>321575</v>
      </c>
      <c r="C88477" s="1" t="s">
        <v>15</v>
      </c>
      <c r="D88477" s="1" t="s">
        <v>16</v>
      </c>
      <c r="E88477" s="1" t="s">
        <v>17</v>
      </c>
      <c r="F88477" s="1" t="s">
        <v>331322</v>
      </c>
      <c r="G88477" s="1" t="s">
        <v>1284</v>
      </c>
      <c r="H88477" s="1" t="s">
        <v>11296</v>
      </c>
      <c r="I88477" s="1">
        <v>100000</v>
      </c>
      <c r="J88477" s="1">
        <v>100000</v>
      </c>
      <c r="K88477" s="1">
        <v>70100</v>
      </c>
      <c r="L88477" s="1" t="s">
        <v>321576</v>
      </c>
      <c r="M88477" s="1" t="s">
        <v>11256</v>
      </c>
      <c r="N88477" s="1" t="s">
        <v>29</v>
      </c>
      <c r="O88477" s="1" t="s">
        <v>29</v>
      </c>
    </row>
    <row r="88478" spans="1:15" x14ac:dyDescent="0.25">
      <c r="A88478" s="1" t="s">
        <v>321577</v>
      </c>
      <c r="B88478" s="1" t="s">
        <v>321578</v>
      </c>
      <c r="C88478" s="1" t="s">
        <v>15</v>
      </c>
      <c r="D88478" s="1" t="s">
        <v>16</v>
      </c>
      <c r="E88478" s="1" t="s">
        <v>17</v>
      </c>
      <c r="F88478" s="1" t="s">
        <v>331329</v>
      </c>
      <c r="G88478" s="1" t="s">
        <v>809</v>
      </c>
      <c r="H88478" s="1" t="s">
        <v>11296</v>
      </c>
      <c r="I88478" s="1">
        <v>500000</v>
      </c>
      <c r="J88478" s="1">
        <v>100000</v>
      </c>
      <c r="K88478" s="1">
        <v>70100</v>
      </c>
      <c r="L88478" s="1" t="s">
        <v>321579</v>
      </c>
      <c r="M88478" s="1" t="s">
        <v>321580</v>
      </c>
      <c r="N88478" s="1" t="s">
        <v>29</v>
      </c>
      <c r="O88478" s="1" t="s">
        <v>29</v>
      </c>
    </row>
    <row r="88479" spans="1:15" x14ac:dyDescent="0.25">
      <c r="A88479" s="1" t="s">
        <v>321581</v>
      </c>
      <c r="B88479" s="1" t="s">
        <v>321582</v>
      </c>
      <c r="C88479" s="1" t="s">
        <v>15</v>
      </c>
      <c r="D88479" s="1" t="s">
        <v>16</v>
      </c>
      <c r="E88479" s="1" t="s">
        <v>17</v>
      </c>
      <c r="F88479" s="1" t="s">
        <v>331322</v>
      </c>
      <c r="G88479" s="1" t="s">
        <v>7209</v>
      </c>
      <c r="H88479" s="1" t="s">
        <v>11296</v>
      </c>
      <c r="I88479" s="1">
        <v>100000</v>
      </c>
      <c r="J88479" s="1">
        <v>100000</v>
      </c>
      <c r="K88479" s="1">
        <v>70100</v>
      </c>
      <c r="L88479" s="1" t="s">
        <v>321583</v>
      </c>
      <c r="M88479" s="1" t="s">
        <v>321584</v>
      </c>
      <c r="N88479" s="1" t="s">
        <v>29</v>
      </c>
      <c r="O88479" s="1" t="s">
        <v>29</v>
      </c>
    </row>
    <row r="88480" spans="1:15" x14ac:dyDescent="0.25">
      <c r="A88480" s="1" t="s">
        <v>321585</v>
      </c>
      <c r="B88480" s="1" t="s">
        <v>321586</v>
      </c>
      <c r="C88480" s="1" t="s">
        <v>15</v>
      </c>
      <c r="D88480" s="1" t="s">
        <v>16</v>
      </c>
      <c r="E88480" s="1" t="s">
        <v>17</v>
      </c>
      <c r="F88480" s="1" t="s">
        <v>331322</v>
      </c>
      <c r="G88480" s="1" t="s">
        <v>810</v>
      </c>
      <c r="H88480" s="1" t="s">
        <v>11296</v>
      </c>
      <c r="I88480" s="1">
        <v>100000</v>
      </c>
      <c r="J88480" s="1">
        <v>100000</v>
      </c>
      <c r="K88480" s="1">
        <v>70100</v>
      </c>
      <c r="L88480" s="1" t="s">
        <v>321587</v>
      </c>
      <c r="M88480" s="1" t="s">
        <v>321588</v>
      </c>
      <c r="N88480" s="1" t="s">
        <v>22</v>
      </c>
      <c r="O88480" s="1" t="s">
        <v>22</v>
      </c>
    </row>
    <row r="88481" spans="1:15" x14ac:dyDescent="0.25">
      <c r="A88481" s="1" t="s">
        <v>321589</v>
      </c>
      <c r="B88481" s="1" t="s">
        <v>321590</v>
      </c>
      <c r="C88481" s="1" t="s">
        <v>15</v>
      </c>
      <c r="D88481" s="1" t="s">
        <v>16</v>
      </c>
      <c r="E88481" s="1" t="s">
        <v>17</v>
      </c>
      <c r="F88481" s="1" t="s">
        <v>331322</v>
      </c>
      <c r="G88481" s="1" t="s">
        <v>4684</v>
      </c>
      <c r="H88481" s="1" t="s">
        <v>11296</v>
      </c>
      <c r="I88481" s="1">
        <v>10000000</v>
      </c>
      <c r="J88481" s="1">
        <v>10000000</v>
      </c>
      <c r="K88481" s="1">
        <v>70100</v>
      </c>
      <c r="L88481" s="1" t="s">
        <v>321591</v>
      </c>
      <c r="M88481" s="1" t="s">
        <v>198668</v>
      </c>
      <c r="N88481" s="1" t="s">
        <v>22</v>
      </c>
      <c r="O88481" s="1" t="s">
        <v>22</v>
      </c>
    </row>
    <row r="88482" spans="1:15" x14ac:dyDescent="0.25">
      <c r="A88482" s="1" t="s">
        <v>321592</v>
      </c>
      <c r="B88482" s="1" t="s">
        <v>321593</v>
      </c>
      <c r="C88482" s="1" t="s">
        <v>15</v>
      </c>
      <c r="D88482" s="1" t="s">
        <v>16</v>
      </c>
      <c r="E88482" s="1" t="s">
        <v>17</v>
      </c>
      <c r="F88482" s="1" t="s">
        <v>331322</v>
      </c>
      <c r="G88482" s="1" t="s">
        <v>2564</v>
      </c>
      <c r="H88482" s="1" t="s">
        <v>11296</v>
      </c>
      <c r="I88482" s="1">
        <v>100000</v>
      </c>
      <c r="J88482" s="1">
        <v>100000</v>
      </c>
      <c r="K88482" s="1">
        <v>70100</v>
      </c>
      <c r="L88482" s="1" t="s">
        <v>321594</v>
      </c>
      <c r="M88482" s="1" t="s">
        <v>133380</v>
      </c>
      <c r="N88482" s="1" t="s">
        <v>29</v>
      </c>
      <c r="O88482" s="1" t="s">
        <v>29</v>
      </c>
    </row>
    <row r="88483" spans="1:15" x14ac:dyDescent="0.25">
      <c r="A88483" s="1" t="s">
        <v>321595</v>
      </c>
      <c r="B88483" s="1" t="s">
        <v>321596</v>
      </c>
      <c r="C88483" s="1" t="s">
        <v>15</v>
      </c>
      <c r="D88483" s="1" t="s">
        <v>16</v>
      </c>
      <c r="E88483" s="1" t="s">
        <v>17</v>
      </c>
      <c r="F88483" s="1" t="s">
        <v>331322</v>
      </c>
      <c r="G88483" s="1" t="s">
        <v>2565</v>
      </c>
      <c r="H88483" s="1" t="s">
        <v>11296</v>
      </c>
      <c r="I88483" s="1">
        <v>1000000</v>
      </c>
      <c r="J88483" s="1">
        <v>100000</v>
      </c>
      <c r="K88483" s="1">
        <v>70100</v>
      </c>
      <c r="L88483" s="1" t="s">
        <v>321597</v>
      </c>
      <c r="M88483" s="1" t="s">
        <v>321598</v>
      </c>
      <c r="N88483" s="1" t="s">
        <v>28</v>
      </c>
      <c r="O88483" s="1" t="s">
        <v>29</v>
      </c>
    </row>
    <row r="88484" spans="1:15" x14ac:dyDescent="0.25">
      <c r="A88484" s="1" t="s">
        <v>321599</v>
      </c>
      <c r="B88484" s="1" t="s">
        <v>321600</v>
      </c>
      <c r="C88484" s="1" t="s">
        <v>15</v>
      </c>
      <c r="D88484" s="1" t="s">
        <v>16</v>
      </c>
      <c r="E88484" s="1" t="s">
        <v>17</v>
      </c>
      <c r="F88484" s="1" t="s">
        <v>331322</v>
      </c>
      <c r="G88484" s="1" t="s">
        <v>4945</v>
      </c>
      <c r="H88484" s="1" t="s">
        <v>11296</v>
      </c>
      <c r="I88484" s="1">
        <v>100000</v>
      </c>
      <c r="J88484" s="1">
        <v>100000</v>
      </c>
      <c r="K88484" s="1">
        <v>70100</v>
      </c>
      <c r="L88484" s="1" t="s">
        <v>321601</v>
      </c>
      <c r="M88484" s="1" t="s">
        <v>321602</v>
      </c>
      <c r="N88484" s="1" t="s">
        <v>29</v>
      </c>
      <c r="O88484" s="1" t="s">
        <v>29</v>
      </c>
    </row>
    <row r="88485" spans="1:15" x14ac:dyDescent="0.25">
      <c r="A88485" s="1" t="s">
        <v>321603</v>
      </c>
      <c r="B88485" s="1" t="s">
        <v>321604</v>
      </c>
      <c r="C88485" s="1" t="s">
        <v>15</v>
      </c>
      <c r="D88485" s="1" t="s">
        <v>16</v>
      </c>
      <c r="E88485" s="1" t="s">
        <v>17</v>
      </c>
      <c r="F88485" s="1" t="s">
        <v>331322</v>
      </c>
      <c r="G88485" s="1" t="s">
        <v>1677</v>
      </c>
      <c r="H88485" s="1" t="s">
        <v>11296</v>
      </c>
      <c r="I88485" s="1">
        <v>500000</v>
      </c>
      <c r="J88485" s="1">
        <v>100000</v>
      </c>
      <c r="K88485" s="1">
        <v>70100</v>
      </c>
      <c r="L88485" s="1" t="s">
        <v>321605</v>
      </c>
      <c r="M88485" s="1" t="s">
        <v>321606</v>
      </c>
      <c r="N88485" s="1" t="s">
        <v>19</v>
      </c>
      <c r="O88485" s="1" t="s">
        <v>19</v>
      </c>
    </row>
    <row r="88486" spans="1:15" x14ac:dyDescent="0.25">
      <c r="A88486" s="1" t="s">
        <v>321607</v>
      </c>
      <c r="B88486" s="1" t="s">
        <v>321608</v>
      </c>
      <c r="C88486" s="1" t="s">
        <v>15</v>
      </c>
      <c r="D88486" s="1" t="s">
        <v>16</v>
      </c>
      <c r="E88486" s="1" t="s">
        <v>17</v>
      </c>
      <c r="F88486" s="1" t="s">
        <v>331322</v>
      </c>
      <c r="G88486" s="1" t="s">
        <v>1121</v>
      </c>
      <c r="H88486" s="1" t="s">
        <v>11296</v>
      </c>
      <c r="I88486" s="1">
        <v>2500000</v>
      </c>
      <c r="J88486" s="1">
        <v>1500000</v>
      </c>
      <c r="K88486" s="1">
        <v>70100</v>
      </c>
      <c r="L88486" s="1" t="s">
        <v>321609</v>
      </c>
      <c r="M88486" s="1" t="s">
        <v>321610</v>
      </c>
      <c r="N88486" s="1" t="s">
        <v>29</v>
      </c>
      <c r="O88486" s="1" t="s">
        <v>29</v>
      </c>
    </row>
    <row r="88487" spans="1:15" x14ac:dyDescent="0.25">
      <c r="A88487" s="1" t="s">
        <v>321611</v>
      </c>
      <c r="B88487" s="1" t="s">
        <v>321612</v>
      </c>
      <c r="C88487" s="1" t="s">
        <v>15</v>
      </c>
      <c r="D88487" s="1" t="s">
        <v>16</v>
      </c>
      <c r="E88487" s="1" t="s">
        <v>17</v>
      </c>
      <c r="F88487" s="1" t="s">
        <v>331322</v>
      </c>
      <c r="G88487" s="1" t="s">
        <v>2566</v>
      </c>
      <c r="H88487" s="1" t="s">
        <v>11296</v>
      </c>
      <c r="I88487" s="1">
        <v>500000</v>
      </c>
      <c r="J88487" s="1">
        <v>100000</v>
      </c>
      <c r="K88487" s="1">
        <v>70100</v>
      </c>
      <c r="L88487" s="1" t="s">
        <v>321613</v>
      </c>
      <c r="M88487" s="1" t="s">
        <v>11186</v>
      </c>
      <c r="N88487" s="1" t="s">
        <v>22</v>
      </c>
      <c r="O88487" s="1" t="s">
        <v>19</v>
      </c>
    </row>
    <row r="88488" spans="1:15" x14ac:dyDescent="0.25">
      <c r="A88488" s="1" t="s">
        <v>321614</v>
      </c>
      <c r="B88488" s="1" t="s">
        <v>321615</v>
      </c>
      <c r="C88488" s="1" t="s">
        <v>15</v>
      </c>
      <c r="D88488" s="1" t="s">
        <v>16</v>
      </c>
      <c r="E88488" s="1" t="s">
        <v>17</v>
      </c>
      <c r="F88488" s="1" t="s">
        <v>331322</v>
      </c>
      <c r="G88488" s="1" t="s">
        <v>812</v>
      </c>
      <c r="H88488" s="1" t="s">
        <v>11296</v>
      </c>
      <c r="I88488" s="1">
        <v>100000</v>
      </c>
      <c r="J88488" s="1">
        <v>100000</v>
      </c>
      <c r="K88488" s="1">
        <v>70100</v>
      </c>
      <c r="L88488" s="1" t="s">
        <v>321616</v>
      </c>
      <c r="M88488" s="1" t="s">
        <v>14736</v>
      </c>
      <c r="N88488" s="1" t="s">
        <v>22</v>
      </c>
      <c r="O88488" s="1" t="s">
        <v>22</v>
      </c>
    </row>
    <row r="88489" spans="1:15" x14ac:dyDescent="0.25">
      <c r="A88489" s="1" t="s">
        <v>321617</v>
      </c>
      <c r="B88489" s="1" t="s">
        <v>321618</v>
      </c>
      <c r="C88489" s="1" t="s">
        <v>15</v>
      </c>
      <c r="D88489" s="1" t="s">
        <v>16</v>
      </c>
      <c r="E88489" s="1" t="s">
        <v>17</v>
      </c>
      <c r="F88489" s="1" t="s">
        <v>331322</v>
      </c>
      <c r="G88489" s="1" t="s">
        <v>1087</v>
      </c>
      <c r="H88489" s="1" t="s">
        <v>11296</v>
      </c>
      <c r="I88489" s="1">
        <v>1000000</v>
      </c>
      <c r="J88489" s="1">
        <v>1000000</v>
      </c>
      <c r="K88489" s="1">
        <v>70100</v>
      </c>
      <c r="L88489" s="1" t="s">
        <v>321619</v>
      </c>
      <c r="M88489" s="1" t="s">
        <v>321620</v>
      </c>
      <c r="N88489" s="1" t="s">
        <v>34</v>
      </c>
      <c r="O88489" s="1" t="s">
        <v>22</v>
      </c>
    </row>
    <row r="88490" spans="1:15" x14ac:dyDescent="0.25">
      <c r="A88490" s="1" t="s">
        <v>321621</v>
      </c>
      <c r="B88490" s="1" t="s">
        <v>321622</v>
      </c>
      <c r="C88490" s="1" t="s">
        <v>15</v>
      </c>
      <c r="D88490" s="1" t="s">
        <v>16</v>
      </c>
      <c r="E88490" s="1" t="s">
        <v>17</v>
      </c>
      <c r="F88490" s="1" t="s">
        <v>331322</v>
      </c>
      <c r="G88490" s="1" t="s">
        <v>1788</v>
      </c>
      <c r="H88490" s="1" t="s">
        <v>11296</v>
      </c>
      <c r="I88490" s="1">
        <v>1000000</v>
      </c>
      <c r="J88490" s="1">
        <v>100000</v>
      </c>
      <c r="K88490" s="1">
        <v>70100</v>
      </c>
      <c r="L88490" s="1" t="s">
        <v>321623</v>
      </c>
      <c r="M88490" s="1" t="s">
        <v>55743</v>
      </c>
      <c r="N88490" s="1" t="s">
        <v>19</v>
      </c>
      <c r="O88490" s="1" t="s">
        <v>19</v>
      </c>
    </row>
    <row r="88491" spans="1:15" x14ac:dyDescent="0.25">
      <c r="A88491" s="1" t="s">
        <v>321624</v>
      </c>
      <c r="B88491" s="1" t="s">
        <v>321625</v>
      </c>
      <c r="C88491" s="1" t="s">
        <v>15</v>
      </c>
      <c r="D88491" s="1" t="s">
        <v>16</v>
      </c>
      <c r="E88491" s="1" t="s">
        <v>17</v>
      </c>
      <c r="F88491" s="1" t="s">
        <v>331322</v>
      </c>
      <c r="G88491" s="1" t="s">
        <v>4814</v>
      </c>
      <c r="H88491" s="1" t="s">
        <v>11296</v>
      </c>
      <c r="I88491" s="1">
        <v>1000000</v>
      </c>
      <c r="J88491" s="1">
        <v>100000</v>
      </c>
      <c r="K88491" s="1">
        <v>70100</v>
      </c>
      <c r="L88491" s="1" t="s">
        <v>321626</v>
      </c>
      <c r="M88491" s="1" t="s">
        <v>321627</v>
      </c>
      <c r="N88491" s="1" t="s">
        <v>29</v>
      </c>
      <c r="O88491" s="1" t="s">
        <v>29</v>
      </c>
    </row>
    <row r="88492" spans="1:15" x14ac:dyDescent="0.25">
      <c r="A88492" s="1" t="s">
        <v>321628</v>
      </c>
      <c r="B88492" s="1" t="s">
        <v>321629</v>
      </c>
      <c r="C88492" s="1" t="s">
        <v>15</v>
      </c>
      <c r="D88492" s="1" t="s">
        <v>16</v>
      </c>
      <c r="E88492" s="1" t="s">
        <v>17</v>
      </c>
      <c r="F88492" s="1" t="s">
        <v>331322</v>
      </c>
      <c r="G88492" s="1" t="s">
        <v>4814</v>
      </c>
      <c r="H88492" s="1" t="s">
        <v>11296</v>
      </c>
      <c r="I88492" s="1">
        <v>206000000</v>
      </c>
      <c r="J88492" s="1">
        <v>206000000</v>
      </c>
      <c r="K88492" s="1">
        <v>70100</v>
      </c>
      <c r="L88492" s="1" t="s">
        <v>45196</v>
      </c>
      <c r="M88492" s="1" t="s">
        <v>12137</v>
      </c>
      <c r="N88492" s="1" t="s">
        <v>22</v>
      </c>
      <c r="O88492" s="1" t="s">
        <v>22</v>
      </c>
    </row>
    <row r="88493" spans="1:15" x14ac:dyDescent="0.25">
      <c r="A88493" s="1" t="s">
        <v>321630</v>
      </c>
      <c r="B88493" s="1" t="s">
        <v>321631</v>
      </c>
      <c r="C88493" s="1" t="s">
        <v>15</v>
      </c>
      <c r="D88493" s="1" t="s">
        <v>16</v>
      </c>
      <c r="E88493" s="1" t="s">
        <v>17</v>
      </c>
      <c r="F88493" s="1" t="s">
        <v>331322</v>
      </c>
      <c r="G88493" s="1" t="s">
        <v>6490</v>
      </c>
      <c r="H88493" s="1" t="s">
        <v>11296</v>
      </c>
      <c r="I88493" s="1">
        <v>100000</v>
      </c>
      <c r="J88493" s="1">
        <v>100000</v>
      </c>
      <c r="K88493" s="1">
        <v>70100</v>
      </c>
      <c r="L88493" s="1" t="s">
        <v>321632</v>
      </c>
      <c r="M88493" s="1" t="s">
        <v>321633</v>
      </c>
      <c r="N88493" s="1" t="s">
        <v>29</v>
      </c>
      <c r="O88493" s="1" t="s">
        <v>29</v>
      </c>
    </row>
    <row r="88494" spans="1:15" x14ac:dyDescent="0.25">
      <c r="A88494" s="1" t="s">
        <v>321634</v>
      </c>
      <c r="B88494" s="1" t="s">
        <v>321635</v>
      </c>
      <c r="C88494" s="1" t="s">
        <v>15</v>
      </c>
      <c r="D88494" s="1" t="s">
        <v>16</v>
      </c>
      <c r="E88494" s="1" t="s">
        <v>17</v>
      </c>
      <c r="F88494" s="1" t="s">
        <v>331322</v>
      </c>
      <c r="G88494" s="1" t="s">
        <v>5677</v>
      </c>
      <c r="H88494" s="1" t="s">
        <v>11296</v>
      </c>
      <c r="I88494" s="1">
        <v>2500000</v>
      </c>
      <c r="J88494" s="1">
        <v>100000</v>
      </c>
      <c r="K88494" s="1">
        <v>70100</v>
      </c>
      <c r="L88494" s="1" t="s">
        <v>321636</v>
      </c>
      <c r="M88494" s="1" t="s">
        <v>321637</v>
      </c>
      <c r="N88494" s="1" t="s">
        <v>28</v>
      </c>
      <c r="O88494" s="1" t="s">
        <v>28</v>
      </c>
    </row>
    <row r="88495" spans="1:15" x14ac:dyDescent="0.25">
      <c r="A88495" s="1" t="s">
        <v>321638</v>
      </c>
      <c r="B88495" s="1" t="s">
        <v>321639</v>
      </c>
      <c r="C88495" s="1" t="s">
        <v>15</v>
      </c>
      <c r="D88495" s="1" t="s">
        <v>16</v>
      </c>
      <c r="E88495" s="1" t="s">
        <v>17</v>
      </c>
      <c r="F88495" s="1" t="s">
        <v>331322</v>
      </c>
      <c r="G88495" s="1" t="s">
        <v>177</v>
      </c>
      <c r="H88495" s="1" t="s">
        <v>11296</v>
      </c>
      <c r="I88495" s="1">
        <v>100000</v>
      </c>
      <c r="J88495" s="1">
        <v>100000</v>
      </c>
      <c r="K88495" s="1">
        <v>70100</v>
      </c>
      <c r="L88495" s="1" t="s">
        <v>321640</v>
      </c>
      <c r="M88495" s="1" t="s">
        <v>6731</v>
      </c>
      <c r="N88495" s="1" t="s">
        <v>29</v>
      </c>
      <c r="O88495" s="1" t="s">
        <v>29</v>
      </c>
    </row>
    <row r="88496" spans="1:15" x14ac:dyDescent="0.25">
      <c r="A88496" s="1" t="s">
        <v>321641</v>
      </c>
      <c r="B88496" s="1" t="s">
        <v>321642</v>
      </c>
      <c r="C88496" s="1" t="s">
        <v>15</v>
      </c>
      <c r="D88496" s="1" t="s">
        <v>16</v>
      </c>
      <c r="E88496" s="1" t="s">
        <v>17</v>
      </c>
      <c r="F88496" s="1" t="s">
        <v>331322</v>
      </c>
      <c r="G88496" s="1" t="s">
        <v>5424</v>
      </c>
      <c r="H88496" s="1" t="s">
        <v>11296</v>
      </c>
      <c r="I88496" s="1">
        <v>100000</v>
      </c>
      <c r="J88496" s="1">
        <v>100000</v>
      </c>
      <c r="K88496" s="1">
        <v>70100</v>
      </c>
      <c r="L88496" s="1" t="s">
        <v>321643</v>
      </c>
      <c r="M88496" s="1" t="s">
        <v>321644</v>
      </c>
      <c r="N88496" s="1" t="s">
        <v>28</v>
      </c>
      <c r="O88496" s="1" t="s">
        <v>29</v>
      </c>
    </row>
    <row r="88497" spans="1:15" x14ac:dyDescent="0.25">
      <c r="A88497" s="1" t="s">
        <v>321645</v>
      </c>
      <c r="B88497" s="1" t="s">
        <v>321646</v>
      </c>
      <c r="C88497" s="1" t="s">
        <v>15</v>
      </c>
      <c r="D88497" s="1" t="s">
        <v>16</v>
      </c>
      <c r="E88497" s="1" t="s">
        <v>17</v>
      </c>
      <c r="F88497" s="1" t="s">
        <v>331322</v>
      </c>
      <c r="G88497" s="1" t="s">
        <v>5424</v>
      </c>
      <c r="H88497" s="1" t="s">
        <v>11296</v>
      </c>
      <c r="I88497" s="1">
        <v>100000</v>
      </c>
      <c r="J88497" s="1">
        <v>100000</v>
      </c>
      <c r="K88497" s="1">
        <v>70100</v>
      </c>
      <c r="L88497" s="1" t="s">
        <v>321647</v>
      </c>
      <c r="M88497" s="1" t="s">
        <v>14740</v>
      </c>
      <c r="N88497" s="1" t="s">
        <v>29</v>
      </c>
      <c r="O88497" s="1" t="s">
        <v>29</v>
      </c>
    </row>
    <row r="88498" spans="1:15" x14ac:dyDescent="0.25">
      <c r="A88498" s="1" t="s">
        <v>321648</v>
      </c>
      <c r="B88498" s="1" t="s">
        <v>321649</v>
      </c>
      <c r="C88498" s="1" t="s">
        <v>15</v>
      </c>
      <c r="D88498" s="1" t="s">
        <v>16</v>
      </c>
      <c r="E88498" s="1" t="s">
        <v>17</v>
      </c>
      <c r="F88498" s="1" t="s">
        <v>331329</v>
      </c>
      <c r="G88498" s="1" t="s">
        <v>5464</v>
      </c>
      <c r="H88498" s="1" t="s">
        <v>11296</v>
      </c>
      <c r="I88498" s="1">
        <v>1000000</v>
      </c>
      <c r="J88498" s="1">
        <v>100000</v>
      </c>
      <c r="K88498" s="1">
        <v>70100</v>
      </c>
      <c r="L88498" s="1" t="s">
        <v>321650</v>
      </c>
      <c r="M88498" s="1" t="s">
        <v>321651</v>
      </c>
      <c r="N88498" s="1" t="s">
        <v>29</v>
      </c>
      <c r="O88498" s="1" t="s">
        <v>29</v>
      </c>
    </row>
    <row r="88499" spans="1:15" x14ac:dyDescent="0.25">
      <c r="A88499" s="1" t="s">
        <v>321652</v>
      </c>
      <c r="B88499" s="1" t="s">
        <v>321653</v>
      </c>
      <c r="C88499" s="1" t="s">
        <v>15</v>
      </c>
      <c r="D88499" s="1" t="s">
        <v>16</v>
      </c>
      <c r="E88499" s="1" t="s">
        <v>17</v>
      </c>
      <c r="F88499" s="1" t="s">
        <v>331322</v>
      </c>
      <c r="G88499" s="1" t="s">
        <v>2571</v>
      </c>
      <c r="H88499" s="1" t="s">
        <v>11296</v>
      </c>
      <c r="I88499" s="1">
        <v>100000</v>
      </c>
      <c r="J88499" s="1">
        <v>100000</v>
      </c>
      <c r="K88499" s="1">
        <v>70100</v>
      </c>
      <c r="L88499" s="1" t="s">
        <v>321654</v>
      </c>
      <c r="M88499" s="1" t="s">
        <v>13877</v>
      </c>
      <c r="N88499" s="1" t="s">
        <v>29</v>
      </c>
      <c r="O88499" s="1" t="s">
        <v>29</v>
      </c>
    </row>
    <row r="88500" spans="1:15" x14ac:dyDescent="0.25">
      <c r="A88500" s="1" t="s">
        <v>321655</v>
      </c>
      <c r="B88500" s="1" t="s">
        <v>321656</v>
      </c>
      <c r="C88500" s="1" t="s">
        <v>15</v>
      </c>
      <c r="D88500" s="1" t="s">
        <v>16</v>
      </c>
      <c r="E88500" s="1" t="s">
        <v>17</v>
      </c>
      <c r="F88500" s="1" t="s">
        <v>331322</v>
      </c>
      <c r="G88500" s="1" t="s">
        <v>4946</v>
      </c>
      <c r="H88500" s="1" t="s">
        <v>11296</v>
      </c>
      <c r="I88500" s="1">
        <v>500000</v>
      </c>
      <c r="J88500" s="1">
        <v>500000</v>
      </c>
      <c r="K88500" s="1">
        <v>70100</v>
      </c>
      <c r="L88500" s="1" t="s">
        <v>321657</v>
      </c>
      <c r="M88500" s="1" t="s">
        <v>321658</v>
      </c>
      <c r="N88500" s="1" t="s">
        <v>29</v>
      </c>
      <c r="O88500" s="1" t="s">
        <v>29</v>
      </c>
    </row>
    <row r="88501" spans="1:15" x14ac:dyDescent="0.25">
      <c r="A88501" s="1" t="s">
        <v>321659</v>
      </c>
      <c r="B88501" s="1" t="s">
        <v>321660</v>
      </c>
      <c r="C88501" s="1" t="s">
        <v>15</v>
      </c>
      <c r="D88501" s="1" t="s">
        <v>16</v>
      </c>
      <c r="E88501" s="1" t="s">
        <v>17</v>
      </c>
      <c r="F88501" s="1" t="s">
        <v>331322</v>
      </c>
      <c r="G88501" s="1" t="s">
        <v>4946</v>
      </c>
      <c r="H88501" s="1" t="s">
        <v>11296</v>
      </c>
      <c r="I88501" s="1">
        <v>100000</v>
      </c>
      <c r="J88501" s="1">
        <v>100000</v>
      </c>
      <c r="K88501" s="1">
        <v>70100</v>
      </c>
      <c r="L88501" s="1" t="s">
        <v>321661</v>
      </c>
      <c r="M88501" s="1" t="s">
        <v>61594</v>
      </c>
      <c r="N88501" s="1" t="s">
        <v>29</v>
      </c>
      <c r="O88501" s="1" t="s">
        <v>29</v>
      </c>
    </row>
    <row r="88502" spans="1:15" x14ac:dyDescent="0.25">
      <c r="A88502" s="1" t="s">
        <v>321662</v>
      </c>
      <c r="B88502" s="1" t="s">
        <v>321663</v>
      </c>
      <c r="C88502" s="1" t="s">
        <v>15</v>
      </c>
      <c r="D88502" s="1" t="s">
        <v>16</v>
      </c>
      <c r="E88502" s="1" t="s">
        <v>17</v>
      </c>
      <c r="F88502" s="1" t="s">
        <v>331322</v>
      </c>
      <c r="G88502" s="1" t="s">
        <v>101</v>
      </c>
      <c r="H88502" s="1" t="s">
        <v>11296</v>
      </c>
      <c r="I88502" s="1">
        <v>2500000</v>
      </c>
      <c r="J88502" s="1">
        <v>900000</v>
      </c>
      <c r="K88502" s="1">
        <v>70100</v>
      </c>
      <c r="L88502" s="1" t="s">
        <v>321664</v>
      </c>
      <c r="M88502" s="1" t="s">
        <v>24573</v>
      </c>
      <c r="N88502" s="1" t="s">
        <v>19</v>
      </c>
      <c r="O88502" s="1" t="s">
        <v>19</v>
      </c>
    </row>
    <row r="88503" spans="1:15" x14ac:dyDescent="0.25">
      <c r="A88503" s="1" t="s">
        <v>321665</v>
      </c>
      <c r="B88503" s="1" t="s">
        <v>321666</v>
      </c>
      <c r="C88503" s="1" t="s">
        <v>15</v>
      </c>
      <c r="D88503" s="1" t="s">
        <v>16</v>
      </c>
      <c r="E88503" s="1" t="s">
        <v>17</v>
      </c>
      <c r="F88503" s="1" t="s">
        <v>331322</v>
      </c>
      <c r="G88503" s="1" t="s">
        <v>2572</v>
      </c>
      <c r="H88503" s="1" t="s">
        <v>11296</v>
      </c>
      <c r="I88503" s="1">
        <v>500000</v>
      </c>
      <c r="J88503" s="1">
        <v>100000</v>
      </c>
      <c r="K88503" s="1">
        <v>70100</v>
      </c>
      <c r="L88503" s="1" t="s">
        <v>321667</v>
      </c>
      <c r="M88503" s="1" t="s">
        <v>321668</v>
      </c>
      <c r="N88503" s="1" t="s">
        <v>34</v>
      </c>
      <c r="O88503" s="1" t="s">
        <v>34</v>
      </c>
    </row>
    <row r="88504" spans="1:15" x14ac:dyDescent="0.25">
      <c r="A88504" s="1" t="s">
        <v>321669</v>
      </c>
      <c r="B88504" s="1" t="s">
        <v>321670</v>
      </c>
      <c r="C88504" s="1" t="s">
        <v>15</v>
      </c>
      <c r="D88504" s="1" t="s">
        <v>16</v>
      </c>
      <c r="E88504" s="1" t="s">
        <v>17</v>
      </c>
      <c r="F88504" s="1" t="s">
        <v>331322</v>
      </c>
      <c r="G88504" s="1" t="s">
        <v>1682</v>
      </c>
      <c r="H88504" s="1" t="s">
        <v>11296</v>
      </c>
      <c r="I88504" s="1">
        <v>100000</v>
      </c>
      <c r="J88504" s="1">
        <v>100000</v>
      </c>
      <c r="K88504" s="1">
        <v>70100</v>
      </c>
      <c r="L88504" s="1" t="s">
        <v>321671</v>
      </c>
      <c r="M88504" s="1" t="s">
        <v>321672</v>
      </c>
      <c r="N88504" s="1" t="s">
        <v>29</v>
      </c>
      <c r="O88504" s="1" t="s">
        <v>29</v>
      </c>
    </row>
    <row r="88505" spans="1:15" x14ac:dyDescent="0.25">
      <c r="A88505" s="1" t="s">
        <v>321673</v>
      </c>
      <c r="B88505" s="1" t="s">
        <v>321674</v>
      </c>
      <c r="C88505" s="1" t="s">
        <v>15</v>
      </c>
      <c r="D88505" s="1" t="s">
        <v>16</v>
      </c>
      <c r="E88505" s="1" t="s">
        <v>17</v>
      </c>
      <c r="F88505" s="1" t="s">
        <v>331322</v>
      </c>
      <c r="G88505" s="1" t="s">
        <v>2573</v>
      </c>
      <c r="H88505" s="1" t="s">
        <v>11296</v>
      </c>
      <c r="I88505" s="1">
        <v>100000</v>
      </c>
      <c r="J88505" s="1">
        <v>100000</v>
      </c>
      <c r="K88505" s="1">
        <v>70100</v>
      </c>
      <c r="L88505" s="1" t="s">
        <v>321675</v>
      </c>
      <c r="M88505" s="1" t="s">
        <v>10740</v>
      </c>
      <c r="N88505" s="1" t="s">
        <v>29</v>
      </c>
      <c r="O88505" s="1" t="s">
        <v>29</v>
      </c>
    </row>
    <row r="88506" spans="1:15" x14ac:dyDescent="0.25">
      <c r="A88506" s="1" t="s">
        <v>321676</v>
      </c>
      <c r="B88506" s="1" t="s">
        <v>321677</v>
      </c>
      <c r="C88506" s="1" t="s">
        <v>15</v>
      </c>
      <c r="D88506" s="1" t="s">
        <v>16</v>
      </c>
      <c r="E88506" s="1" t="s">
        <v>17</v>
      </c>
      <c r="F88506" s="1" t="s">
        <v>331322</v>
      </c>
      <c r="G88506" s="1" t="s">
        <v>2573</v>
      </c>
      <c r="H88506" s="1" t="s">
        <v>11296</v>
      </c>
      <c r="I88506" s="1">
        <v>100000</v>
      </c>
      <c r="J88506" s="1">
        <v>100000</v>
      </c>
      <c r="K88506" s="1">
        <v>70100</v>
      </c>
      <c r="L88506" s="1" t="s">
        <v>321678</v>
      </c>
      <c r="M88506" s="1" t="s">
        <v>13524</v>
      </c>
      <c r="N88506" s="1" t="s">
        <v>29</v>
      </c>
      <c r="O88506" s="1" t="s">
        <v>29</v>
      </c>
    </row>
    <row r="88507" spans="1:15" x14ac:dyDescent="0.25">
      <c r="A88507" s="1" t="s">
        <v>321679</v>
      </c>
      <c r="B88507" s="1" t="s">
        <v>321680</v>
      </c>
      <c r="C88507" s="1" t="s">
        <v>15</v>
      </c>
      <c r="D88507" s="1" t="s">
        <v>16</v>
      </c>
      <c r="E88507" s="1" t="s">
        <v>17</v>
      </c>
      <c r="F88507" s="1" t="s">
        <v>331322</v>
      </c>
      <c r="G88507" s="1" t="s">
        <v>4837</v>
      </c>
      <c r="H88507" s="1" t="s">
        <v>11296</v>
      </c>
      <c r="I88507" s="1">
        <v>500000</v>
      </c>
      <c r="J88507" s="1">
        <v>100000</v>
      </c>
      <c r="K88507" s="1">
        <v>70100</v>
      </c>
      <c r="L88507" s="1" t="s">
        <v>321681</v>
      </c>
      <c r="M88507" s="1" t="s">
        <v>321682</v>
      </c>
      <c r="N88507" s="1" t="s">
        <v>29</v>
      </c>
      <c r="O88507" s="1" t="s">
        <v>29</v>
      </c>
    </row>
    <row r="88508" spans="1:15" x14ac:dyDescent="0.25">
      <c r="A88508" s="1" t="s">
        <v>321683</v>
      </c>
      <c r="B88508" s="1" t="s">
        <v>321684</v>
      </c>
      <c r="C88508" s="1" t="s">
        <v>15</v>
      </c>
      <c r="D88508" s="1" t="s">
        <v>16</v>
      </c>
      <c r="E88508" s="1" t="s">
        <v>17</v>
      </c>
      <c r="F88508" s="1" t="s">
        <v>331322</v>
      </c>
      <c r="G88508" s="1" t="s">
        <v>4837</v>
      </c>
      <c r="H88508" s="1" t="s">
        <v>11296</v>
      </c>
      <c r="I88508" s="1">
        <v>2500000</v>
      </c>
      <c r="J88508" s="1">
        <v>2500000</v>
      </c>
      <c r="K88508" s="1">
        <v>70100</v>
      </c>
      <c r="L88508" s="1" t="s">
        <v>321685</v>
      </c>
      <c r="M88508" s="1" t="s">
        <v>321686</v>
      </c>
      <c r="N88508" s="1" t="s">
        <v>22</v>
      </c>
      <c r="O88508" s="1" t="s">
        <v>22</v>
      </c>
    </row>
    <row r="88509" spans="1:15" x14ac:dyDescent="0.25">
      <c r="A88509" s="1" t="s">
        <v>321687</v>
      </c>
      <c r="B88509" s="1" t="s">
        <v>321688</v>
      </c>
      <c r="C88509" s="1" t="s">
        <v>15</v>
      </c>
      <c r="D88509" s="1" t="s">
        <v>16</v>
      </c>
      <c r="E88509" s="1" t="s">
        <v>17</v>
      </c>
      <c r="F88509" s="1" t="s">
        <v>331322</v>
      </c>
      <c r="G88509" s="1" t="s">
        <v>1683</v>
      </c>
      <c r="H88509" s="1" t="s">
        <v>11296</v>
      </c>
      <c r="I88509" s="1">
        <v>10700000</v>
      </c>
      <c r="J88509" s="1">
        <v>990000</v>
      </c>
      <c r="K88509" s="1">
        <v>70100</v>
      </c>
      <c r="L88509" s="1" t="s">
        <v>321689</v>
      </c>
      <c r="M88509" s="1" t="s">
        <v>49353</v>
      </c>
      <c r="N88509" s="1" t="s">
        <v>19</v>
      </c>
      <c r="O88509" s="1" t="s">
        <v>19</v>
      </c>
    </row>
    <row r="88510" spans="1:15" x14ac:dyDescent="0.25">
      <c r="A88510" s="1" t="s">
        <v>321690</v>
      </c>
      <c r="B88510" s="1" t="s">
        <v>321691</v>
      </c>
      <c r="C88510" s="1" t="s">
        <v>15</v>
      </c>
      <c r="D88510" s="1" t="s">
        <v>16</v>
      </c>
      <c r="E88510" s="1" t="s">
        <v>17</v>
      </c>
      <c r="F88510" s="1" t="s">
        <v>331322</v>
      </c>
      <c r="G88510" s="1" t="s">
        <v>1683</v>
      </c>
      <c r="H88510" s="1" t="s">
        <v>11296</v>
      </c>
      <c r="I88510" s="1">
        <v>80000000</v>
      </c>
      <c r="J88510" s="1">
        <v>61100000</v>
      </c>
      <c r="K88510" s="1">
        <v>70100</v>
      </c>
      <c r="L88510" s="1" t="s">
        <v>321692</v>
      </c>
      <c r="M88510" s="1" t="s">
        <v>321693</v>
      </c>
      <c r="N88510" s="1" t="s">
        <v>19</v>
      </c>
      <c r="O88510" s="1" t="s">
        <v>22</v>
      </c>
    </row>
    <row r="88511" spans="1:15" x14ac:dyDescent="0.25">
      <c r="A88511" s="1" t="s">
        <v>321694</v>
      </c>
      <c r="B88511" s="1" t="s">
        <v>321695</v>
      </c>
      <c r="C88511" s="1" t="s">
        <v>20</v>
      </c>
      <c r="D88511" s="1" t="s">
        <v>16</v>
      </c>
      <c r="E88511" s="1" t="s">
        <v>17</v>
      </c>
      <c r="F88511" s="1" t="s">
        <v>331322</v>
      </c>
      <c r="G88511" s="1" t="s">
        <v>5012</v>
      </c>
      <c r="H88511" s="1" t="s">
        <v>11296</v>
      </c>
      <c r="I88511" s="1">
        <v>6500000</v>
      </c>
      <c r="J88511" s="1">
        <v>6015900</v>
      </c>
      <c r="K88511" s="1">
        <v>67120</v>
      </c>
      <c r="L88511" s="1" t="s">
        <v>321696</v>
      </c>
      <c r="M88511" s="1" t="s">
        <v>47549</v>
      </c>
      <c r="N88511" s="1" t="s">
        <v>22</v>
      </c>
      <c r="O88511" s="1" t="s">
        <v>19</v>
      </c>
    </row>
    <row r="88512" spans="1:15" x14ac:dyDescent="0.25">
      <c r="A88512" s="1" t="s">
        <v>321697</v>
      </c>
      <c r="B88512" s="1" t="s">
        <v>321698</v>
      </c>
      <c r="C88512" s="1" t="s">
        <v>20</v>
      </c>
      <c r="D88512" s="1" t="s">
        <v>16</v>
      </c>
      <c r="E88512" s="1" t="s">
        <v>17</v>
      </c>
      <c r="F88512" s="1" t="s">
        <v>331329</v>
      </c>
      <c r="G88512" s="1" t="s">
        <v>7090</v>
      </c>
      <c r="H88512" s="1" t="s">
        <v>11296</v>
      </c>
      <c r="I88512" s="1">
        <v>1500000</v>
      </c>
      <c r="J88512" s="1">
        <v>750</v>
      </c>
      <c r="K88512" s="1">
        <v>67120</v>
      </c>
      <c r="L88512" s="1" t="s">
        <v>321699</v>
      </c>
      <c r="M88512" s="1" t="s">
        <v>48</v>
      </c>
      <c r="N88512" s="1" t="s">
        <v>29</v>
      </c>
      <c r="O88512" s="1" t="s">
        <v>29</v>
      </c>
    </row>
    <row r="88513" spans="1:15" x14ac:dyDescent="0.25">
      <c r="A88513" s="1" t="s">
        <v>321700</v>
      </c>
      <c r="B88513" s="1" t="s">
        <v>321701</v>
      </c>
      <c r="C88513" s="1" t="s">
        <v>20</v>
      </c>
      <c r="D88513" s="1" t="s">
        <v>71</v>
      </c>
      <c r="E88513" s="1" t="s">
        <v>17</v>
      </c>
      <c r="F88513" s="1" t="s">
        <v>331322</v>
      </c>
      <c r="G88513" s="1" t="s">
        <v>8156</v>
      </c>
      <c r="H88513" s="1" t="s">
        <v>11296</v>
      </c>
      <c r="I88513" s="1">
        <v>0</v>
      </c>
      <c r="J88513" s="1">
        <v>0</v>
      </c>
      <c r="K88513" s="1">
        <v>67120</v>
      </c>
      <c r="L88513" s="1" t="s">
        <v>321702</v>
      </c>
      <c r="M88513" s="1" t="s">
        <v>321703</v>
      </c>
      <c r="N88513" s="1" t="s">
        <v>22</v>
      </c>
      <c r="O88513" s="1" t="s">
        <v>22</v>
      </c>
    </row>
    <row r="88514" spans="1:15" x14ac:dyDescent="0.25">
      <c r="A88514" s="1" t="s">
        <v>321704</v>
      </c>
      <c r="B88514" s="1" t="s">
        <v>321705</v>
      </c>
      <c r="C88514" s="1" t="s">
        <v>15</v>
      </c>
      <c r="D88514" s="1" t="s">
        <v>16</v>
      </c>
      <c r="E88514" s="1" t="s">
        <v>17</v>
      </c>
      <c r="F88514" s="1" t="s">
        <v>331322</v>
      </c>
      <c r="G88514" s="1" t="s">
        <v>8803</v>
      </c>
      <c r="H88514" s="1" t="s">
        <v>11296</v>
      </c>
      <c r="I88514" s="1">
        <v>115150000</v>
      </c>
      <c r="J88514" s="1">
        <v>40100200</v>
      </c>
      <c r="K88514" s="1">
        <v>67120</v>
      </c>
      <c r="L88514" s="1" t="s">
        <v>321706</v>
      </c>
      <c r="M88514" s="1" t="s">
        <v>180710</v>
      </c>
      <c r="N88514" s="1" t="s">
        <v>22</v>
      </c>
      <c r="O88514" s="1" t="s">
        <v>22</v>
      </c>
    </row>
    <row r="88515" spans="1:15" x14ac:dyDescent="0.25">
      <c r="A88515" s="1" t="s">
        <v>321707</v>
      </c>
      <c r="B88515" s="1" t="s">
        <v>321708</v>
      </c>
      <c r="C88515" s="1" t="s">
        <v>15</v>
      </c>
      <c r="D88515" s="1" t="s">
        <v>16</v>
      </c>
      <c r="E88515" s="1" t="s">
        <v>17</v>
      </c>
      <c r="F88515" s="1" t="s">
        <v>331322</v>
      </c>
      <c r="G88515" s="1" t="s">
        <v>8610</v>
      </c>
      <c r="H88515" s="1" t="s">
        <v>11296</v>
      </c>
      <c r="I88515" s="1">
        <v>49500000</v>
      </c>
      <c r="J88515" s="1">
        <v>37907110</v>
      </c>
      <c r="K88515" s="1">
        <v>67120</v>
      </c>
      <c r="L88515" s="1" t="s">
        <v>321709</v>
      </c>
      <c r="M88515" s="1" t="s">
        <v>10972</v>
      </c>
      <c r="N88515" s="1" t="s">
        <v>22</v>
      </c>
      <c r="O88515" s="1" t="s">
        <v>22</v>
      </c>
    </row>
    <row r="88516" spans="1:15" x14ac:dyDescent="0.25">
      <c r="A88516" s="1" t="s">
        <v>321710</v>
      </c>
      <c r="B88516" s="1" t="s">
        <v>321711</v>
      </c>
      <c r="C88516" s="1" t="s">
        <v>15</v>
      </c>
      <c r="D88516" s="1" t="s">
        <v>16</v>
      </c>
      <c r="E88516" s="1" t="s">
        <v>17</v>
      </c>
      <c r="F88516" s="1" t="s">
        <v>331329</v>
      </c>
      <c r="G88516" s="1" t="s">
        <v>7454</v>
      </c>
      <c r="H88516" s="1" t="s">
        <v>11296</v>
      </c>
      <c r="I88516" s="1">
        <v>200000</v>
      </c>
      <c r="J88516" s="1">
        <v>200</v>
      </c>
      <c r="K88516" s="1">
        <v>67120</v>
      </c>
      <c r="L88516" s="1" t="s">
        <v>321712</v>
      </c>
      <c r="M88516" s="1" t="s">
        <v>48</v>
      </c>
      <c r="N88516" s="1" t="s">
        <v>29</v>
      </c>
      <c r="O88516" s="1" t="s">
        <v>29</v>
      </c>
    </row>
    <row r="88517" spans="1:15" x14ac:dyDescent="0.25">
      <c r="A88517" s="1" t="s">
        <v>321713</v>
      </c>
      <c r="B88517" s="1" t="s">
        <v>321714</v>
      </c>
      <c r="C88517" s="1" t="s">
        <v>15</v>
      </c>
      <c r="D88517" s="1" t="s">
        <v>16</v>
      </c>
      <c r="E88517" s="1" t="s">
        <v>17</v>
      </c>
      <c r="F88517" s="1" t="s">
        <v>331322</v>
      </c>
      <c r="G88517" s="1" t="s">
        <v>7231</v>
      </c>
      <c r="H88517" s="1" t="s">
        <v>11296</v>
      </c>
      <c r="I88517" s="1">
        <v>100000</v>
      </c>
      <c r="J88517" s="1">
        <v>100000</v>
      </c>
      <c r="K88517" s="1">
        <v>67120</v>
      </c>
      <c r="L88517" s="1" t="s">
        <v>321715</v>
      </c>
      <c r="M88517" s="1" t="s">
        <v>30949</v>
      </c>
      <c r="N88517" s="1" t="s">
        <v>22</v>
      </c>
      <c r="O88517" s="1" t="s">
        <v>19</v>
      </c>
    </row>
    <row r="88518" spans="1:15" x14ac:dyDescent="0.25">
      <c r="A88518" s="1" t="s">
        <v>321716</v>
      </c>
      <c r="B88518" s="1" t="s">
        <v>321717</v>
      </c>
      <c r="C88518" s="1" t="s">
        <v>15</v>
      </c>
      <c r="D88518" s="1" t="s">
        <v>16</v>
      </c>
      <c r="E88518" s="1" t="s">
        <v>17</v>
      </c>
      <c r="F88518" s="1" t="s">
        <v>331326</v>
      </c>
      <c r="G88518" s="1" t="s">
        <v>7231</v>
      </c>
      <c r="H88518" s="1" t="s">
        <v>11296</v>
      </c>
      <c r="I88518" s="1">
        <v>100000</v>
      </c>
      <c r="J88518" s="1">
        <v>100000</v>
      </c>
      <c r="K88518" s="1">
        <v>67120</v>
      </c>
      <c r="L88518" s="1" t="s">
        <v>321718</v>
      </c>
      <c r="M88518" s="1" t="s">
        <v>321719</v>
      </c>
      <c r="N88518" s="1" t="s">
        <v>34</v>
      </c>
      <c r="O88518" s="1" t="s">
        <v>29</v>
      </c>
    </row>
    <row r="88519" spans="1:15" x14ac:dyDescent="0.25">
      <c r="A88519" s="1" t="s">
        <v>321720</v>
      </c>
      <c r="B88519" s="1" t="s">
        <v>321721</v>
      </c>
      <c r="C88519" s="1" t="s">
        <v>15</v>
      </c>
      <c r="D88519" s="1" t="s">
        <v>16</v>
      </c>
      <c r="E88519" s="1" t="s">
        <v>17</v>
      </c>
      <c r="F88519" s="1" t="s">
        <v>331322</v>
      </c>
      <c r="G88519" s="1" t="s">
        <v>7231</v>
      </c>
      <c r="H88519" s="1" t="s">
        <v>11296</v>
      </c>
      <c r="I88519" s="1">
        <v>100000</v>
      </c>
      <c r="J88519" s="1">
        <v>100000</v>
      </c>
      <c r="K88519" s="1">
        <v>67120</v>
      </c>
      <c r="L88519" s="1" t="s">
        <v>321722</v>
      </c>
      <c r="M88519" s="1" t="s">
        <v>13250</v>
      </c>
      <c r="N88519" s="1" t="s">
        <v>19</v>
      </c>
      <c r="O88519" s="1" t="s">
        <v>19</v>
      </c>
    </row>
    <row r="88520" spans="1:15" x14ac:dyDescent="0.25">
      <c r="A88520" s="1" t="s">
        <v>321723</v>
      </c>
      <c r="B88520" s="1" t="s">
        <v>321724</v>
      </c>
      <c r="C88520" s="1" t="s">
        <v>15</v>
      </c>
      <c r="D88520" s="1" t="s">
        <v>16</v>
      </c>
      <c r="E88520" s="1" t="s">
        <v>17</v>
      </c>
      <c r="F88520" s="1" t="s">
        <v>331322</v>
      </c>
      <c r="G88520" s="1" t="s">
        <v>7231</v>
      </c>
      <c r="H88520" s="1" t="s">
        <v>11296</v>
      </c>
      <c r="I88520" s="1">
        <v>100000</v>
      </c>
      <c r="J88520" s="1">
        <v>100000</v>
      </c>
      <c r="K88520" s="1">
        <v>67120</v>
      </c>
      <c r="L88520" s="1" t="s">
        <v>321725</v>
      </c>
      <c r="M88520" s="1" t="s">
        <v>321726</v>
      </c>
      <c r="N88520" s="1" t="s">
        <v>22</v>
      </c>
      <c r="O88520" s="1" t="s">
        <v>19</v>
      </c>
    </row>
    <row r="88521" spans="1:15" x14ac:dyDescent="0.25">
      <c r="A88521" s="1" t="s">
        <v>321727</v>
      </c>
      <c r="B88521" s="1" t="s">
        <v>321728</v>
      </c>
      <c r="C88521" s="1" t="s">
        <v>15</v>
      </c>
      <c r="D88521" s="1" t="s">
        <v>16</v>
      </c>
      <c r="E88521" s="1" t="s">
        <v>17</v>
      </c>
      <c r="F88521" s="1" t="s">
        <v>331322</v>
      </c>
      <c r="G88521" s="1" t="s">
        <v>7231</v>
      </c>
      <c r="H88521" s="1" t="s">
        <v>11296</v>
      </c>
      <c r="I88521" s="1">
        <v>1000000</v>
      </c>
      <c r="J88521" s="1">
        <v>100000</v>
      </c>
      <c r="K88521" s="1">
        <v>67120</v>
      </c>
      <c r="L88521" s="1" t="s">
        <v>321729</v>
      </c>
      <c r="M88521" s="1" t="s">
        <v>321730</v>
      </c>
      <c r="N88521" s="1" t="s">
        <v>19</v>
      </c>
      <c r="O88521" s="1" t="s">
        <v>19</v>
      </c>
    </row>
    <row r="88522" spans="1:15" x14ac:dyDescent="0.25">
      <c r="A88522" s="1" t="s">
        <v>321731</v>
      </c>
      <c r="B88522" s="1" t="s">
        <v>321732</v>
      </c>
      <c r="C88522" s="1" t="s">
        <v>15</v>
      </c>
      <c r="D88522" s="1" t="s">
        <v>16</v>
      </c>
      <c r="E88522" s="1" t="s">
        <v>17</v>
      </c>
      <c r="F88522" s="1" t="s">
        <v>331326</v>
      </c>
      <c r="G88522" s="1" t="s">
        <v>7231</v>
      </c>
      <c r="H88522" s="1" t="s">
        <v>11296</v>
      </c>
      <c r="I88522" s="1">
        <v>100000</v>
      </c>
      <c r="J88522" s="1">
        <v>100000</v>
      </c>
      <c r="K88522" s="1">
        <v>67120</v>
      </c>
      <c r="L88522" s="1" t="s">
        <v>321733</v>
      </c>
      <c r="M88522" s="1" t="s">
        <v>13250</v>
      </c>
      <c r="N88522" s="1" t="s">
        <v>41</v>
      </c>
      <c r="O88522" s="1" t="s">
        <v>29</v>
      </c>
    </row>
    <row r="88523" spans="1:15" x14ac:dyDescent="0.25">
      <c r="A88523" s="1" t="s">
        <v>321734</v>
      </c>
      <c r="B88523" s="1" t="s">
        <v>321735</v>
      </c>
      <c r="C88523" s="1" t="s">
        <v>15</v>
      </c>
      <c r="D88523" s="1" t="s">
        <v>16</v>
      </c>
      <c r="E88523" s="1" t="s">
        <v>17</v>
      </c>
      <c r="F88523" s="1" t="s">
        <v>331326</v>
      </c>
      <c r="G88523" s="1" t="s">
        <v>7231</v>
      </c>
      <c r="H88523" s="1" t="s">
        <v>11296</v>
      </c>
      <c r="I88523" s="1">
        <v>100000</v>
      </c>
      <c r="J88523" s="1">
        <v>100000</v>
      </c>
      <c r="K88523" s="1">
        <v>67120</v>
      </c>
      <c r="L88523" s="1" t="s">
        <v>321736</v>
      </c>
      <c r="M88523" s="1" t="s">
        <v>13250</v>
      </c>
      <c r="N88523" s="1" t="s">
        <v>28</v>
      </c>
      <c r="O88523" s="1" t="s">
        <v>29</v>
      </c>
    </row>
    <row r="88524" spans="1:15" x14ac:dyDescent="0.25">
      <c r="A88524" s="1" t="s">
        <v>321737</v>
      </c>
      <c r="B88524" s="1" t="s">
        <v>321738</v>
      </c>
      <c r="C88524" s="1" t="s">
        <v>15</v>
      </c>
      <c r="D88524" s="1" t="s">
        <v>16</v>
      </c>
      <c r="E88524" s="1" t="s">
        <v>17</v>
      </c>
      <c r="F88524" s="1" t="s">
        <v>331322</v>
      </c>
      <c r="G88524" s="1" t="s">
        <v>9214</v>
      </c>
      <c r="H88524" s="1" t="s">
        <v>11296</v>
      </c>
      <c r="I88524" s="1">
        <v>1000000</v>
      </c>
      <c r="J88524" s="1">
        <v>600100</v>
      </c>
      <c r="K88524" s="1">
        <v>67120</v>
      </c>
      <c r="L88524" s="1" t="s">
        <v>321739</v>
      </c>
      <c r="M88524" s="1" t="s">
        <v>321740</v>
      </c>
      <c r="N88524" s="1" t="s">
        <v>22</v>
      </c>
      <c r="O88524" s="1" t="s">
        <v>22</v>
      </c>
    </row>
    <row r="88525" spans="1:15" x14ac:dyDescent="0.25">
      <c r="A88525" s="1" t="s">
        <v>321741</v>
      </c>
      <c r="B88525" s="1" t="s">
        <v>321742</v>
      </c>
      <c r="C88525" s="1" t="s">
        <v>20</v>
      </c>
      <c r="D88525" s="1" t="s">
        <v>16</v>
      </c>
      <c r="E88525" s="1" t="s">
        <v>17</v>
      </c>
      <c r="F88525" s="1" t="s">
        <v>331322</v>
      </c>
      <c r="G88525" s="1" t="s">
        <v>3708</v>
      </c>
      <c r="H88525" s="1" t="s">
        <v>11296</v>
      </c>
      <c r="I88525" s="1">
        <v>4900000</v>
      </c>
      <c r="J88525" s="1">
        <v>3922000</v>
      </c>
      <c r="K88525" s="1">
        <v>67120</v>
      </c>
      <c r="L88525" s="1" t="s">
        <v>321743</v>
      </c>
      <c r="M88525" s="1" t="s">
        <v>121822</v>
      </c>
      <c r="N88525" s="1" t="s">
        <v>28</v>
      </c>
      <c r="O88525" s="1" t="s">
        <v>28</v>
      </c>
    </row>
    <row r="88526" spans="1:15" x14ac:dyDescent="0.25">
      <c r="A88526" s="1" t="s">
        <v>321744</v>
      </c>
      <c r="B88526" s="1" t="s">
        <v>321745</v>
      </c>
      <c r="C88526" s="1" t="s">
        <v>20</v>
      </c>
      <c r="D88526" s="1" t="s">
        <v>16</v>
      </c>
      <c r="E88526" s="1" t="s">
        <v>17</v>
      </c>
      <c r="F88526" s="1" t="s">
        <v>331331</v>
      </c>
      <c r="G88526" s="1" t="s">
        <v>5596</v>
      </c>
      <c r="H88526" s="1" t="s">
        <v>11296</v>
      </c>
      <c r="I88526" s="1">
        <v>10000000</v>
      </c>
      <c r="J88526" s="1">
        <v>2560</v>
      </c>
      <c r="K88526" s="1">
        <v>67120</v>
      </c>
      <c r="L88526" s="1" t="s">
        <v>321746</v>
      </c>
      <c r="M88526" s="1" t="s">
        <v>48</v>
      </c>
      <c r="N88526" s="1" t="s">
        <v>29</v>
      </c>
      <c r="O88526" s="1" t="s">
        <v>29</v>
      </c>
    </row>
    <row r="88527" spans="1:15" x14ac:dyDescent="0.25">
      <c r="A88527" s="1" t="s">
        <v>321747</v>
      </c>
      <c r="B88527" s="1" t="s">
        <v>321748</v>
      </c>
      <c r="C88527" s="1" t="s">
        <v>20</v>
      </c>
      <c r="D88527" s="1" t="s">
        <v>16</v>
      </c>
      <c r="E88527" s="1" t="s">
        <v>17</v>
      </c>
      <c r="F88527" s="1" t="s">
        <v>331331</v>
      </c>
      <c r="G88527" s="1" t="s">
        <v>9581</v>
      </c>
      <c r="H88527" s="1" t="s">
        <v>11296</v>
      </c>
      <c r="I88527" s="1">
        <v>100000</v>
      </c>
      <c r="J88527" s="1">
        <v>7540</v>
      </c>
      <c r="K88527" s="1">
        <v>67120</v>
      </c>
      <c r="L88527" s="1" t="s">
        <v>321749</v>
      </c>
      <c r="M88527" s="1" t="s">
        <v>48</v>
      </c>
      <c r="N88527" s="1" t="s">
        <v>29</v>
      </c>
      <c r="O88527" s="1" t="s">
        <v>29</v>
      </c>
    </row>
    <row r="88528" spans="1:15" x14ac:dyDescent="0.25">
      <c r="A88528" s="1" t="s">
        <v>321750</v>
      </c>
      <c r="B88528" s="1" t="s">
        <v>321751</v>
      </c>
      <c r="C88528" s="1" t="s">
        <v>20</v>
      </c>
      <c r="D88528" s="1" t="s">
        <v>16</v>
      </c>
      <c r="E88528" s="1" t="s">
        <v>17</v>
      </c>
      <c r="F88528" s="1" t="s">
        <v>331322</v>
      </c>
      <c r="G88528" s="1" t="s">
        <v>9455</v>
      </c>
      <c r="H88528" s="1" t="s">
        <v>11296</v>
      </c>
      <c r="I88528" s="1">
        <v>3000000</v>
      </c>
      <c r="J88528" s="1">
        <v>2500000</v>
      </c>
      <c r="K88528" s="1">
        <v>67120</v>
      </c>
      <c r="L88528" s="1" t="s">
        <v>321752</v>
      </c>
      <c r="M88528" s="1" t="s">
        <v>174702</v>
      </c>
      <c r="N88528" s="1" t="s">
        <v>34</v>
      </c>
      <c r="O88528" s="1" t="s">
        <v>22</v>
      </c>
    </row>
    <row r="88529" spans="1:15" x14ac:dyDescent="0.25">
      <c r="A88529" s="1" t="s">
        <v>321753</v>
      </c>
      <c r="B88529" s="1" t="s">
        <v>321754</v>
      </c>
      <c r="C88529" s="1" t="s">
        <v>15</v>
      </c>
      <c r="D88529" s="1" t="s">
        <v>16</v>
      </c>
      <c r="E88529" s="1" t="s">
        <v>17</v>
      </c>
      <c r="F88529" s="1" t="s">
        <v>331329</v>
      </c>
      <c r="G88529" s="1" t="s">
        <v>4215</v>
      </c>
      <c r="H88529" s="1" t="s">
        <v>11296</v>
      </c>
      <c r="I88529" s="1">
        <v>150000</v>
      </c>
      <c r="J88529" s="1">
        <v>107700</v>
      </c>
      <c r="K88529" s="1">
        <v>67120</v>
      </c>
      <c r="L88529" s="1" t="s">
        <v>321755</v>
      </c>
      <c r="M88529" s="1" t="s">
        <v>321756</v>
      </c>
      <c r="N88529" s="1" t="s">
        <v>54</v>
      </c>
      <c r="O88529" s="1" t="s">
        <v>29</v>
      </c>
    </row>
    <row r="88530" spans="1:15" x14ac:dyDescent="0.25">
      <c r="A88530" s="1" t="s">
        <v>321757</v>
      </c>
      <c r="B88530" s="1" t="s">
        <v>321758</v>
      </c>
      <c r="C88530" s="1" t="s">
        <v>15</v>
      </c>
      <c r="D88530" s="1" t="s">
        <v>16</v>
      </c>
      <c r="E88530" s="1" t="s">
        <v>17</v>
      </c>
      <c r="F88530" s="1" t="s">
        <v>331331</v>
      </c>
      <c r="G88530" s="1" t="s">
        <v>5024</v>
      </c>
      <c r="H88530" s="1" t="s">
        <v>11296</v>
      </c>
      <c r="I88530" s="1">
        <v>500000</v>
      </c>
      <c r="J88530" s="1">
        <v>20000</v>
      </c>
      <c r="K88530" s="1">
        <v>67120</v>
      </c>
      <c r="L88530" s="1" t="s">
        <v>321759</v>
      </c>
      <c r="M88530" s="1" t="s">
        <v>48</v>
      </c>
      <c r="N88530" s="1" t="s">
        <v>29</v>
      </c>
      <c r="O88530" s="1" t="s">
        <v>29</v>
      </c>
    </row>
    <row r="88531" spans="1:15" x14ac:dyDescent="0.25">
      <c r="A88531" s="1" t="s">
        <v>321760</v>
      </c>
      <c r="B88531" s="1" t="s">
        <v>321761</v>
      </c>
      <c r="C88531" s="1" t="s">
        <v>15</v>
      </c>
      <c r="D88531" s="1" t="s">
        <v>16</v>
      </c>
      <c r="E88531" s="1" t="s">
        <v>17</v>
      </c>
      <c r="F88531" s="1" t="s">
        <v>331329</v>
      </c>
      <c r="G88531" s="1" t="s">
        <v>8709</v>
      </c>
      <c r="H88531" s="1" t="s">
        <v>11296</v>
      </c>
      <c r="I88531" s="1">
        <v>500000</v>
      </c>
      <c r="J88531" s="1">
        <v>5000</v>
      </c>
      <c r="K88531" s="1">
        <v>67120</v>
      </c>
      <c r="L88531" s="1" t="s">
        <v>321762</v>
      </c>
      <c r="M88531" s="1" t="s">
        <v>11504</v>
      </c>
      <c r="N88531" s="1" t="s">
        <v>29</v>
      </c>
      <c r="O88531" s="1" t="s">
        <v>29</v>
      </c>
    </row>
    <row r="88532" spans="1:15" x14ac:dyDescent="0.25">
      <c r="A88532" s="1" t="s">
        <v>321763</v>
      </c>
      <c r="B88532" s="1" t="s">
        <v>321764</v>
      </c>
      <c r="C88532" s="1" t="s">
        <v>15</v>
      </c>
      <c r="D88532" s="1" t="s">
        <v>16</v>
      </c>
      <c r="E88532" s="1" t="s">
        <v>17</v>
      </c>
      <c r="F88532" s="1" t="s">
        <v>331322</v>
      </c>
      <c r="G88532" s="1" t="s">
        <v>738</v>
      </c>
      <c r="H88532" s="1" t="s">
        <v>11296</v>
      </c>
      <c r="I88532" s="1">
        <v>10000000</v>
      </c>
      <c r="J88532" s="1">
        <v>2500000</v>
      </c>
      <c r="K88532" s="1">
        <v>67120</v>
      </c>
      <c r="L88532" s="1" t="s">
        <v>321765</v>
      </c>
      <c r="M88532" s="1" t="s">
        <v>121430</v>
      </c>
      <c r="N88532" s="1" t="s">
        <v>22</v>
      </c>
      <c r="O88532" s="1" t="s">
        <v>22</v>
      </c>
    </row>
    <row r="88533" spans="1:15" x14ac:dyDescent="0.25">
      <c r="A88533" s="1" t="s">
        <v>321766</v>
      </c>
      <c r="B88533" s="1" t="s">
        <v>321767</v>
      </c>
      <c r="C88533" s="1" t="s">
        <v>15</v>
      </c>
      <c r="D88533" s="1" t="s">
        <v>16</v>
      </c>
      <c r="E88533" s="1" t="s">
        <v>17</v>
      </c>
      <c r="F88533" s="1" t="s">
        <v>331331</v>
      </c>
      <c r="G88533" s="1" t="s">
        <v>10198</v>
      </c>
      <c r="H88533" s="1" t="s">
        <v>11296</v>
      </c>
      <c r="I88533" s="1">
        <v>2500000</v>
      </c>
      <c r="J88533" s="1">
        <v>2150000</v>
      </c>
      <c r="K88533" s="1">
        <v>67120</v>
      </c>
      <c r="L88533" s="1" t="s">
        <v>321768</v>
      </c>
      <c r="M88533" s="1" t="s">
        <v>48</v>
      </c>
      <c r="N88533" s="1" t="s">
        <v>29</v>
      </c>
      <c r="O88533" s="1" t="s">
        <v>29</v>
      </c>
    </row>
    <row r="88534" spans="1:15" x14ac:dyDescent="0.25">
      <c r="A88534" s="1" t="s">
        <v>321769</v>
      </c>
      <c r="B88534" s="1" t="s">
        <v>321770</v>
      </c>
      <c r="C88534" s="1" t="s">
        <v>15</v>
      </c>
      <c r="D88534" s="1" t="s">
        <v>16</v>
      </c>
      <c r="E88534" s="1" t="s">
        <v>17</v>
      </c>
      <c r="F88534" s="1" t="s">
        <v>331329</v>
      </c>
      <c r="G88534" s="1" t="s">
        <v>9043</v>
      </c>
      <c r="H88534" s="1" t="s">
        <v>11296</v>
      </c>
      <c r="I88534" s="1">
        <v>2500000</v>
      </c>
      <c r="J88534" s="1">
        <v>100200</v>
      </c>
      <c r="K88534" s="1">
        <v>67120</v>
      </c>
      <c r="L88534" s="1" t="s">
        <v>320003</v>
      </c>
      <c r="M88534" s="1" t="s">
        <v>9577</v>
      </c>
      <c r="N88534" s="1" t="s">
        <v>151</v>
      </c>
      <c r="O88534" s="1" t="s">
        <v>29</v>
      </c>
    </row>
    <row r="88535" spans="1:15" x14ac:dyDescent="0.25">
      <c r="A88535" s="1" t="s">
        <v>321771</v>
      </c>
      <c r="B88535" s="1" t="s">
        <v>321772</v>
      </c>
      <c r="C88535" s="1" t="s">
        <v>15</v>
      </c>
      <c r="D88535" s="1" t="s">
        <v>16</v>
      </c>
      <c r="E88535" s="1" t="s">
        <v>17</v>
      </c>
      <c r="F88535" s="1" t="s">
        <v>331322</v>
      </c>
      <c r="G88535" s="1" t="s">
        <v>1327</v>
      </c>
      <c r="H88535" s="1" t="s">
        <v>11296</v>
      </c>
      <c r="I88535" s="1">
        <v>2500000</v>
      </c>
      <c r="J88535" s="1">
        <v>1860000</v>
      </c>
      <c r="K88535" s="1">
        <v>67120</v>
      </c>
      <c r="L88535" s="1" t="s">
        <v>321773</v>
      </c>
      <c r="M88535" s="1" t="s">
        <v>20792</v>
      </c>
      <c r="N88535" s="1" t="s">
        <v>22</v>
      </c>
      <c r="O88535" s="1" t="s">
        <v>22</v>
      </c>
    </row>
    <row r="88536" spans="1:15" x14ac:dyDescent="0.25">
      <c r="A88536" s="1" t="s">
        <v>321774</v>
      </c>
      <c r="B88536" s="1" t="s">
        <v>321775</v>
      </c>
      <c r="C88536" s="1" t="s">
        <v>15</v>
      </c>
      <c r="D88536" s="1" t="s">
        <v>16</v>
      </c>
      <c r="E88536" s="1" t="s">
        <v>17</v>
      </c>
      <c r="F88536" s="1" t="s">
        <v>331329</v>
      </c>
      <c r="G88536" s="1" t="s">
        <v>10039</v>
      </c>
      <c r="H88536" s="1" t="s">
        <v>11296</v>
      </c>
      <c r="I88536" s="1">
        <v>100000</v>
      </c>
      <c r="J88536" s="1">
        <v>100000</v>
      </c>
      <c r="K88536" s="1">
        <v>67120</v>
      </c>
      <c r="L88536" s="1" t="s">
        <v>321776</v>
      </c>
      <c r="M88536" s="1" t="s">
        <v>48</v>
      </c>
      <c r="N88536" s="1" t="s">
        <v>29</v>
      </c>
      <c r="O88536" s="1" t="s">
        <v>29</v>
      </c>
    </row>
    <row r="88537" spans="1:15" x14ac:dyDescent="0.25">
      <c r="A88537" s="1" t="s">
        <v>321777</v>
      </c>
      <c r="B88537" s="1" t="s">
        <v>321778</v>
      </c>
      <c r="C88537" s="1" t="s">
        <v>15</v>
      </c>
      <c r="D88537" s="1" t="s">
        <v>16</v>
      </c>
      <c r="E88537" s="1" t="s">
        <v>17</v>
      </c>
      <c r="F88537" s="1" t="s">
        <v>331322</v>
      </c>
      <c r="G88537" s="1" t="s">
        <v>8902</v>
      </c>
      <c r="H88537" s="1" t="s">
        <v>11296</v>
      </c>
      <c r="I88537" s="1">
        <v>2500000</v>
      </c>
      <c r="J88537" s="1">
        <v>500000</v>
      </c>
      <c r="K88537" s="1">
        <v>67120</v>
      </c>
      <c r="L88537" s="1" t="s">
        <v>321779</v>
      </c>
      <c r="M88537" s="1" t="s">
        <v>321780</v>
      </c>
      <c r="N88537" s="1" t="s">
        <v>22</v>
      </c>
      <c r="O88537" s="1" t="s">
        <v>22</v>
      </c>
    </row>
    <row r="88538" spans="1:15" x14ac:dyDescent="0.25">
      <c r="A88538" s="1" t="s">
        <v>321781</v>
      </c>
      <c r="B88538" s="1" t="s">
        <v>321782</v>
      </c>
      <c r="C88538" s="1" t="s">
        <v>15</v>
      </c>
      <c r="D88538" s="1" t="s">
        <v>16</v>
      </c>
      <c r="E88538" s="1" t="s">
        <v>17</v>
      </c>
      <c r="F88538" s="1" t="s">
        <v>331329</v>
      </c>
      <c r="G88538" s="1" t="s">
        <v>9782</v>
      </c>
      <c r="H88538" s="1" t="s">
        <v>11296</v>
      </c>
      <c r="I88538" s="1">
        <v>2500000</v>
      </c>
      <c r="J88538" s="1">
        <v>100200</v>
      </c>
      <c r="K88538" s="1">
        <v>67120</v>
      </c>
      <c r="L88538" s="1" t="s">
        <v>320003</v>
      </c>
      <c r="M88538" s="1" t="s">
        <v>9577</v>
      </c>
      <c r="N88538" s="1" t="s">
        <v>151</v>
      </c>
      <c r="O88538" s="1" t="s">
        <v>29</v>
      </c>
    </row>
    <row r="88539" spans="1:15" x14ac:dyDescent="0.25">
      <c r="A88539" s="1" t="s">
        <v>321783</v>
      </c>
      <c r="B88539" s="1" t="s">
        <v>321784</v>
      </c>
      <c r="C88539" s="1" t="s">
        <v>15</v>
      </c>
      <c r="D88539" s="1" t="s">
        <v>16</v>
      </c>
      <c r="E88539" s="1" t="s">
        <v>17</v>
      </c>
      <c r="F88539" s="1" t="s">
        <v>331329</v>
      </c>
      <c r="G88539" s="1" t="s">
        <v>10183</v>
      </c>
      <c r="H88539" s="1" t="s">
        <v>11296</v>
      </c>
      <c r="I88539" s="1">
        <v>100000</v>
      </c>
      <c r="J88539" s="1">
        <v>0</v>
      </c>
      <c r="K88539" s="1">
        <v>67120</v>
      </c>
      <c r="L88539" s="1" t="s">
        <v>321785</v>
      </c>
      <c r="M88539" s="1" t="s">
        <v>48</v>
      </c>
      <c r="N88539" s="1" t="s">
        <v>29</v>
      </c>
      <c r="O88539" s="1" t="s">
        <v>29</v>
      </c>
    </row>
    <row r="88540" spans="1:15" x14ac:dyDescent="0.25">
      <c r="A88540" s="1" t="s">
        <v>321786</v>
      </c>
      <c r="B88540" s="1" t="s">
        <v>321787</v>
      </c>
      <c r="C88540" s="1" t="s">
        <v>15</v>
      </c>
      <c r="D88540" s="1" t="s">
        <v>16</v>
      </c>
      <c r="E88540" s="1" t="s">
        <v>17</v>
      </c>
      <c r="F88540" s="1" t="s">
        <v>331329</v>
      </c>
      <c r="G88540" s="1" t="s">
        <v>10186</v>
      </c>
      <c r="H88540" s="1" t="s">
        <v>11296</v>
      </c>
      <c r="I88540" s="1">
        <v>1500000</v>
      </c>
      <c r="J88540" s="1">
        <v>400000</v>
      </c>
      <c r="K88540" s="1">
        <v>67120</v>
      </c>
      <c r="L88540" s="1" t="s">
        <v>321788</v>
      </c>
      <c r="M88540" s="1" t="s">
        <v>48</v>
      </c>
      <c r="N88540" s="1" t="s">
        <v>29</v>
      </c>
      <c r="O88540" s="1" t="s">
        <v>29</v>
      </c>
    </row>
    <row r="88541" spans="1:15" x14ac:dyDescent="0.25">
      <c r="A88541" s="1" t="s">
        <v>321789</v>
      </c>
      <c r="B88541" s="1" t="s">
        <v>321790</v>
      </c>
      <c r="C88541" s="1" t="s">
        <v>15</v>
      </c>
      <c r="D88541" s="1" t="s">
        <v>16</v>
      </c>
      <c r="E88541" s="1" t="s">
        <v>17</v>
      </c>
      <c r="F88541" s="1" t="s">
        <v>331329</v>
      </c>
      <c r="G88541" s="1" t="s">
        <v>8452</v>
      </c>
      <c r="H88541" s="1" t="s">
        <v>11296</v>
      </c>
      <c r="I88541" s="1">
        <v>1500000</v>
      </c>
      <c r="J88541" s="1">
        <v>2000</v>
      </c>
      <c r="K88541" s="1">
        <v>67120</v>
      </c>
      <c r="L88541" s="1" t="s">
        <v>321791</v>
      </c>
      <c r="M88541" s="1" t="s">
        <v>48</v>
      </c>
      <c r="N88541" s="1" t="s">
        <v>29</v>
      </c>
      <c r="O88541" s="1" t="s">
        <v>29</v>
      </c>
    </row>
    <row r="88542" spans="1:15" x14ac:dyDescent="0.25">
      <c r="A88542" s="1" t="s">
        <v>321792</v>
      </c>
      <c r="B88542" s="1" t="s">
        <v>321793</v>
      </c>
      <c r="C88542" s="1" t="s">
        <v>20</v>
      </c>
      <c r="D88542" s="1" t="s">
        <v>16</v>
      </c>
      <c r="E88542" s="1" t="s">
        <v>17</v>
      </c>
      <c r="F88542" s="1" t="s">
        <v>331331</v>
      </c>
      <c r="G88542" s="1" t="s">
        <v>9855</v>
      </c>
      <c r="H88542" s="1" t="s">
        <v>11296</v>
      </c>
      <c r="I88542" s="1">
        <v>2500000</v>
      </c>
      <c r="J88542" s="1">
        <v>3000</v>
      </c>
      <c r="K88542" s="1">
        <v>67120</v>
      </c>
      <c r="L88542" s="1" t="s">
        <v>321794</v>
      </c>
      <c r="M88542" s="1" t="s">
        <v>48</v>
      </c>
      <c r="N88542" s="1" t="s">
        <v>29</v>
      </c>
      <c r="O88542" s="1" t="s">
        <v>29</v>
      </c>
    </row>
    <row r="88543" spans="1:15" x14ac:dyDescent="0.25">
      <c r="A88543" s="1" t="s">
        <v>321795</v>
      </c>
      <c r="B88543" s="1" t="s">
        <v>321796</v>
      </c>
      <c r="C88543" s="1" t="s">
        <v>15</v>
      </c>
      <c r="D88543" s="1" t="s">
        <v>16</v>
      </c>
      <c r="E88543" s="1" t="s">
        <v>17</v>
      </c>
      <c r="F88543" s="1" t="s">
        <v>331324</v>
      </c>
      <c r="G88543" s="1" t="s">
        <v>7967</v>
      </c>
      <c r="H88543" s="1" t="s">
        <v>11296</v>
      </c>
      <c r="I88543" s="1">
        <v>3500000</v>
      </c>
      <c r="J88543" s="1">
        <v>2625000</v>
      </c>
      <c r="K88543" s="1">
        <v>67120</v>
      </c>
      <c r="L88543" s="1" t="s">
        <v>321797</v>
      </c>
      <c r="M88543" s="1" t="s">
        <v>28644</v>
      </c>
      <c r="N88543" s="1" t="s">
        <v>28</v>
      </c>
      <c r="O88543" s="1" t="s">
        <v>29</v>
      </c>
    </row>
    <row r="88544" spans="1:15" x14ac:dyDescent="0.25">
      <c r="A88544" s="1" t="s">
        <v>321798</v>
      </c>
      <c r="B88544" s="1" t="s">
        <v>321799</v>
      </c>
      <c r="C88544" s="1" t="s">
        <v>15</v>
      </c>
      <c r="D88544" s="1" t="s">
        <v>16</v>
      </c>
      <c r="E88544" s="1" t="s">
        <v>17</v>
      </c>
      <c r="F88544" s="1" t="s">
        <v>331322</v>
      </c>
      <c r="G88544" s="1" t="s">
        <v>9931</v>
      </c>
      <c r="H88544" s="1" t="s">
        <v>11296</v>
      </c>
      <c r="I88544" s="1">
        <v>2500000</v>
      </c>
      <c r="J88544" s="1">
        <v>1750000</v>
      </c>
      <c r="K88544" s="1">
        <v>67120</v>
      </c>
      <c r="L88544" s="1" t="s">
        <v>321800</v>
      </c>
      <c r="M88544" s="1" t="s">
        <v>321801</v>
      </c>
      <c r="N88544" s="1" t="s">
        <v>22</v>
      </c>
      <c r="O88544" s="1" t="s">
        <v>22</v>
      </c>
    </row>
    <row r="88545" spans="1:15" x14ac:dyDescent="0.25">
      <c r="A88545" s="1" t="s">
        <v>321802</v>
      </c>
      <c r="B88545" s="1" t="s">
        <v>321803</v>
      </c>
      <c r="C88545" s="1" t="s">
        <v>20</v>
      </c>
      <c r="D88545" s="1" t="s">
        <v>16</v>
      </c>
      <c r="E88545" s="1" t="s">
        <v>17</v>
      </c>
      <c r="F88545" s="1" t="s">
        <v>331324</v>
      </c>
      <c r="G88545" s="1" t="s">
        <v>9981</v>
      </c>
      <c r="H88545" s="1" t="s">
        <v>11296</v>
      </c>
      <c r="I88545" s="1">
        <v>50000000</v>
      </c>
      <c r="J88545" s="1">
        <v>30000000</v>
      </c>
      <c r="K88545" s="1">
        <v>67120</v>
      </c>
      <c r="L88545" s="1" t="s">
        <v>321804</v>
      </c>
      <c r="M88545" s="1" t="s">
        <v>48</v>
      </c>
      <c r="N88545" s="1" t="s">
        <v>29</v>
      </c>
      <c r="O88545" s="1" t="s">
        <v>29</v>
      </c>
    </row>
    <row r="88546" spans="1:15" x14ac:dyDescent="0.25">
      <c r="A88546" s="1" t="s">
        <v>321805</v>
      </c>
      <c r="B88546" s="1" t="s">
        <v>321806</v>
      </c>
      <c r="C88546" s="1" t="s">
        <v>15</v>
      </c>
      <c r="D88546" s="1" t="s">
        <v>16</v>
      </c>
      <c r="E88546" s="1" t="s">
        <v>17</v>
      </c>
      <c r="F88546" s="1" t="s">
        <v>331322</v>
      </c>
      <c r="G88546" s="1" t="s">
        <v>11013</v>
      </c>
      <c r="H88546" s="1" t="s">
        <v>11296</v>
      </c>
      <c r="I88546" s="1">
        <v>500000</v>
      </c>
      <c r="J88546" s="1">
        <v>489500</v>
      </c>
      <c r="K88546" s="1">
        <v>67120</v>
      </c>
      <c r="L88546" s="1" t="s">
        <v>11530</v>
      </c>
      <c r="M88546" s="1" t="s">
        <v>11531</v>
      </c>
      <c r="N88546" s="1" t="s">
        <v>19</v>
      </c>
      <c r="O88546" s="1" t="s">
        <v>19</v>
      </c>
    </row>
    <row r="88547" spans="1:15" x14ac:dyDescent="0.25">
      <c r="A88547" s="1" t="s">
        <v>321807</v>
      </c>
      <c r="B88547" s="1" t="s">
        <v>321808</v>
      </c>
      <c r="C88547" s="1" t="s">
        <v>20</v>
      </c>
      <c r="D88547" s="1" t="s">
        <v>71</v>
      </c>
      <c r="E88547" s="1" t="s">
        <v>17</v>
      </c>
      <c r="F88547" s="1" t="s">
        <v>331331</v>
      </c>
      <c r="G88547" s="1" t="s">
        <v>7127</v>
      </c>
      <c r="H88547" s="1" t="s">
        <v>11296</v>
      </c>
      <c r="I88547" s="1">
        <v>2000</v>
      </c>
      <c r="J88547" s="1">
        <v>700</v>
      </c>
      <c r="K88547" s="1">
        <v>67120</v>
      </c>
      <c r="L88547" s="1" t="s">
        <v>321809</v>
      </c>
      <c r="M88547" s="1" t="s">
        <v>48</v>
      </c>
      <c r="N88547" s="1" t="s">
        <v>29</v>
      </c>
      <c r="O88547" s="1" t="s">
        <v>29</v>
      </c>
    </row>
    <row r="88548" spans="1:15" x14ac:dyDescent="0.25">
      <c r="A88548" s="1" t="s">
        <v>321810</v>
      </c>
      <c r="B88548" s="1" t="s">
        <v>321811</v>
      </c>
      <c r="C88548" s="1" t="s">
        <v>15</v>
      </c>
      <c r="D88548" s="1" t="s">
        <v>16</v>
      </c>
      <c r="E88548" s="1" t="s">
        <v>17</v>
      </c>
      <c r="F88548" s="1" t="s">
        <v>331322</v>
      </c>
      <c r="G88548" s="1" t="s">
        <v>7732</v>
      </c>
      <c r="H88548" s="1" t="s">
        <v>11296</v>
      </c>
      <c r="I88548" s="1">
        <v>500000</v>
      </c>
      <c r="J88548" s="1">
        <v>100000</v>
      </c>
      <c r="K88548" s="1">
        <v>67120</v>
      </c>
      <c r="L88548" s="1" t="s">
        <v>321812</v>
      </c>
      <c r="M88548" s="1" t="s">
        <v>23981</v>
      </c>
      <c r="N88548" s="1" t="s">
        <v>22</v>
      </c>
      <c r="O88548" s="1" t="s">
        <v>22</v>
      </c>
    </row>
    <row r="88549" spans="1:15" x14ac:dyDescent="0.25">
      <c r="A88549" s="1" t="s">
        <v>321813</v>
      </c>
      <c r="B88549" s="1" t="s">
        <v>321814</v>
      </c>
      <c r="C88549" s="1" t="s">
        <v>20</v>
      </c>
      <c r="D88549" s="1" t="s">
        <v>16</v>
      </c>
      <c r="E88549" s="1" t="s">
        <v>17</v>
      </c>
      <c r="F88549" s="1" t="s">
        <v>331322</v>
      </c>
      <c r="G88549" s="1" t="s">
        <v>121472</v>
      </c>
      <c r="H88549" s="1" t="s">
        <v>11296</v>
      </c>
      <c r="I88549" s="1">
        <v>12500000</v>
      </c>
      <c r="J88549" s="1">
        <v>9641500</v>
      </c>
      <c r="K88549" s="1">
        <v>67120</v>
      </c>
      <c r="L88549" s="1" t="s">
        <v>321815</v>
      </c>
      <c r="M88549" s="1" t="s">
        <v>321816</v>
      </c>
      <c r="N88549" s="1" t="s">
        <v>22</v>
      </c>
      <c r="O88549" s="1" t="s">
        <v>34</v>
      </c>
    </row>
    <row r="88550" spans="1:15" x14ac:dyDescent="0.25">
      <c r="A88550" s="1" t="s">
        <v>321817</v>
      </c>
      <c r="B88550" s="1" t="s">
        <v>321818</v>
      </c>
      <c r="C88550" s="1" t="s">
        <v>20</v>
      </c>
      <c r="D88550" s="1" t="s">
        <v>16</v>
      </c>
      <c r="E88550" s="1" t="s">
        <v>17</v>
      </c>
      <c r="F88550" s="1" t="s">
        <v>331331</v>
      </c>
      <c r="G88550" s="1" t="s">
        <v>153036</v>
      </c>
      <c r="H88550" s="1" t="s">
        <v>11296</v>
      </c>
      <c r="I88550" s="1">
        <v>1000</v>
      </c>
      <c r="J88550" s="1">
        <v>0</v>
      </c>
      <c r="K88550" s="1">
        <v>67120</v>
      </c>
      <c r="L88550" s="1" t="s">
        <v>321819</v>
      </c>
      <c r="M88550" s="1" t="s">
        <v>48</v>
      </c>
      <c r="N88550" s="1" t="s">
        <v>29</v>
      </c>
      <c r="O88550" s="1" t="s">
        <v>29</v>
      </c>
    </row>
    <row r="88551" spans="1:15" x14ac:dyDescent="0.25">
      <c r="A88551" s="1" t="s">
        <v>321820</v>
      </c>
      <c r="B88551" s="1" t="s">
        <v>321821</v>
      </c>
      <c r="C88551" s="1" t="s">
        <v>20</v>
      </c>
      <c r="D88551" s="1" t="s">
        <v>71</v>
      </c>
      <c r="E88551" s="1" t="s">
        <v>17</v>
      </c>
      <c r="F88551" s="1" t="s">
        <v>331329</v>
      </c>
      <c r="G88551" s="1" t="s">
        <v>10304</v>
      </c>
      <c r="H88551" s="1" t="s">
        <v>11296</v>
      </c>
      <c r="I88551" s="1">
        <v>1000</v>
      </c>
      <c r="J88551" s="1">
        <v>900</v>
      </c>
      <c r="K88551" s="1">
        <v>67120</v>
      </c>
      <c r="L88551" s="1" t="s">
        <v>321822</v>
      </c>
      <c r="M88551" s="1" t="s">
        <v>48</v>
      </c>
      <c r="N88551" s="1" t="s">
        <v>29</v>
      </c>
      <c r="O88551" s="1" t="s">
        <v>29</v>
      </c>
    </row>
    <row r="88552" spans="1:15" x14ac:dyDescent="0.25">
      <c r="A88552" s="1" t="s">
        <v>321823</v>
      </c>
      <c r="B88552" s="1" t="s">
        <v>321824</v>
      </c>
      <c r="C88552" s="1" t="s">
        <v>20</v>
      </c>
      <c r="D88552" s="1" t="s">
        <v>16</v>
      </c>
      <c r="E88552" s="1" t="s">
        <v>17</v>
      </c>
      <c r="F88552" s="1" t="s">
        <v>331322</v>
      </c>
      <c r="G88552" s="1" t="s">
        <v>321825</v>
      </c>
      <c r="H88552" s="1" t="s">
        <v>11296</v>
      </c>
      <c r="I88552" s="1">
        <v>5000000</v>
      </c>
      <c r="J88552" s="1">
        <v>840000</v>
      </c>
      <c r="K88552" s="1">
        <v>67120</v>
      </c>
      <c r="L88552" s="1" t="s">
        <v>321826</v>
      </c>
      <c r="M88552" s="1" t="s">
        <v>13690</v>
      </c>
      <c r="N88552" s="1" t="s">
        <v>22</v>
      </c>
      <c r="O88552" s="1" t="s">
        <v>22</v>
      </c>
    </row>
    <row r="88553" spans="1:15" x14ac:dyDescent="0.25">
      <c r="A88553" s="1" t="s">
        <v>321827</v>
      </c>
      <c r="B88553" s="1" t="s">
        <v>321828</v>
      </c>
      <c r="C88553" s="1" t="s">
        <v>20</v>
      </c>
      <c r="D88553" s="1" t="s">
        <v>16</v>
      </c>
      <c r="E88553" s="1" t="s">
        <v>17</v>
      </c>
      <c r="F88553" s="1" t="s">
        <v>331331</v>
      </c>
      <c r="G88553" s="1" t="s">
        <v>10928</v>
      </c>
      <c r="H88553" s="1" t="s">
        <v>11296</v>
      </c>
      <c r="I88553" s="1">
        <v>500000</v>
      </c>
      <c r="J88553" s="1">
        <v>1000</v>
      </c>
      <c r="K88553" s="1">
        <v>67120</v>
      </c>
      <c r="L88553" s="1" t="s">
        <v>321829</v>
      </c>
      <c r="M88553" s="1" t="s">
        <v>48</v>
      </c>
      <c r="N88553" s="1" t="s">
        <v>29</v>
      </c>
      <c r="O88553" s="1" t="s">
        <v>29</v>
      </c>
    </row>
    <row r="88554" spans="1:15" x14ac:dyDescent="0.25">
      <c r="A88554" s="1" t="s">
        <v>321830</v>
      </c>
      <c r="B88554" s="1" t="s">
        <v>321831</v>
      </c>
      <c r="C88554" s="1" t="s">
        <v>20</v>
      </c>
      <c r="D88554" s="1" t="s">
        <v>16</v>
      </c>
      <c r="E88554" s="1" t="s">
        <v>17</v>
      </c>
      <c r="F88554" s="1" t="s">
        <v>331331</v>
      </c>
      <c r="G88554" s="1" t="s">
        <v>11118</v>
      </c>
      <c r="H88554" s="1" t="s">
        <v>11296</v>
      </c>
      <c r="I88554" s="1">
        <v>2500000</v>
      </c>
      <c r="J88554" s="1">
        <v>33000</v>
      </c>
      <c r="K88554" s="1">
        <v>67120</v>
      </c>
      <c r="L88554" s="1" t="s">
        <v>321832</v>
      </c>
      <c r="M88554" s="1" t="s">
        <v>48</v>
      </c>
      <c r="N88554" s="1" t="s">
        <v>29</v>
      </c>
      <c r="O88554" s="1" t="s">
        <v>29</v>
      </c>
    </row>
    <row r="88555" spans="1:15" x14ac:dyDescent="0.25">
      <c r="A88555" s="1" t="s">
        <v>321833</v>
      </c>
      <c r="B88555" s="1" t="s">
        <v>321834</v>
      </c>
      <c r="C88555" s="1" t="s">
        <v>20</v>
      </c>
      <c r="D88555" s="1" t="s">
        <v>16</v>
      </c>
      <c r="E88555" s="1" t="s">
        <v>17</v>
      </c>
      <c r="F88555" s="1" t="s">
        <v>331331</v>
      </c>
      <c r="G88555" s="1" t="s">
        <v>321835</v>
      </c>
      <c r="H88555" s="1" t="s">
        <v>11296</v>
      </c>
      <c r="I88555" s="1">
        <v>100000</v>
      </c>
      <c r="J88555" s="1">
        <v>0</v>
      </c>
      <c r="K88555" s="1">
        <v>67120</v>
      </c>
      <c r="L88555" s="1" t="s">
        <v>321836</v>
      </c>
      <c r="M88555" s="1" t="s">
        <v>48</v>
      </c>
      <c r="N88555" s="1" t="s">
        <v>29</v>
      </c>
      <c r="O88555" s="1" t="s">
        <v>29</v>
      </c>
    </row>
    <row r="88556" spans="1:15" x14ac:dyDescent="0.25">
      <c r="A88556" s="1" t="s">
        <v>321837</v>
      </c>
      <c r="B88556" s="1" t="s">
        <v>321838</v>
      </c>
      <c r="C88556" s="1" t="s">
        <v>20</v>
      </c>
      <c r="D88556" s="1" t="s">
        <v>16</v>
      </c>
      <c r="E88556" s="1" t="s">
        <v>17</v>
      </c>
      <c r="F88556" s="1" t="s">
        <v>331329</v>
      </c>
      <c r="G88556" s="1" t="s">
        <v>43497</v>
      </c>
      <c r="H88556" s="1" t="s">
        <v>11296</v>
      </c>
      <c r="I88556" s="1">
        <v>1000</v>
      </c>
      <c r="J88556" s="1">
        <v>1000</v>
      </c>
      <c r="K88556" s="1">
        <v>67120</v>
      </c>
      <c r="L88556" s="1" t="s">
        <v>165746</v>
      </c>
      <c r="M88556" s="1" t="s">
        <v>48</v>
      </c>
      <c r="N88556" s="1" t="s">
        <v>29</v>
      </c>
      <c r="O88556" s="1" t="s">
        <v>29</v>
      </c>
    </row>
    <row r="88557" spans="1:15" x14ac:dyDescent="0.25">
      <c r="A88557" s="1" t="s">
        <v>321839</v>
      </c>
      <c r="B88557" s="1" t="s">
        <v>321840</v>
      </c>
      <c r="C88557" s="1" t="s">
        <v>20</v>
      </c>
      <c r="D88557" s="1" t="s">
        <v>16</v>
      </c>
      <c r="E88557" s="1" t="s">
        <v>17</v>
      </c>
      <c r="F88557" s="1" t="s">
        <v>331331</v>
      </c>
      <c r="G88557" s="1" t="s">
        <v>11073</v>
      </c>
      <c r="H88557" s="1" t="s">
        <v>11296</v>
      </c>
      <c r="I88557" s="1">
        <v>1000000</v>
      </c>
      <c r="J88557" s="1">
        <v>597500</v>
      </c>
      <c r="K88557" s="1">
        <v>67120</v>
      </c>
      <c r="L88557" s="1" t="s">
        <v>321841</v>
      </c>
      <c r="M88557" s="1" t="s">
        <v>48</v>
      </c>
      <c r="N88557" s="1" t="s">
        <v>29</v>
      </c>
      <c r="O88557" s="1" t="s">
        <v>29</v>
      </c>
    </row>
    <row r="88558" spans="1:15" x14ac:dyDescent="0.25">
      <c r="A88558" s="1" t="s">
        <v>321842</v>
      </c>
      <c r="B88558" s="1" t="s">
        <v>321843</v>
      </c>
      <c r="C88558" s="1" t="s">
        <v>20</v>
      </c>
      <c r="D88558" s="1" t="s">
        <v>16</v>
      </c>
      <c r="E88558" s="1" t="s">
        <v>17</v>
      </c>
      <c r="F88558" s="1" t="s">
        <v>331322</v>
      </c>
      <c r="G88558" s="1" t="s">
        <v>5935</v>
      </c>
      <c r="H88558" s="1" t="s">
        <v>11296</v>
      </c>
      <c r="I88558" s="1">
        <v>3500000</v>
      </c>
      <c r="J88558" s="1">
        <v>2850000</v>
      </c>
      <c r="K88558" s="1">
        <v>67120</v>
      </c>
      <c r="L88558" s="1" t="s">
        <v>321844</v>
      </c>
      <c r="M88558" s="1" t="s">
        <v>79332</v>
      </c>
      <c r="N88558" s="1" t="s">
        <v>19</v>
      </c>
      <c r="O88558" s="1" t="s">
        <v>19</v>
      </c>
    </row>
    <row r="88559" spans="1:15" x14ac:dyDescent="0.25">
      <c r="A88559" s="1" t="s">
        <v>321845</v>
      </c>
      <c r="B88559" s="1" t="s">
        <v>321846</v>
      </c>
      <c r="C88559" s="1" t="s">
        <v>15</v>
      </c>
      <c r="D88559" s="1" t="s">
        <v>16</v>
      </c>
      <c r="E88559" s="1" t="s">
        <v>17</v>
      </c>
      <c r="F88559" s="1" t="s">
        <v>331322</v>
      </c>
      <c r="G88559" s="1" t="s">
        <v>3377</v>
      </c>
      <c r="H88559" s="1" t="s">
        <v>11296</v>
      </c>
      <c r="I88559" s="1">
        <v>1000000</v>
      </c>
      <c r="J88559" s="1">
        <v>1000000</v>
      </c>
      <c r="K88559" s="1">
        <v>67110</v>
      </c>
      <c r="L88559" s="1" t="s">
        <v>321847</v>
      </c>
      <c r="M88559" s="1" t="s">
        <v>321848</v>
      </c>
      <c r="N88559" s="1" t="s">
        <v>29</v>
      </c>
      <c r="O88559" s="1" t="s">
        <v>29</v>
      </c>
    </row>
    <row r="88560" spans="1:15" x14ac:dyDescent="0.25">
      <c r="A88560" s="1" t="s">
        <v>321849</v>
      </c>
      <c r="B88560" s="1" t="s">
        <v>321850</v>
      </c>
      <c r="C88560" s="1" t="s">
        <v>15</v>
      </c>
      <c r="D88560" s="1" t="s">
        <v>16</v>
      </c>
      <c r="E88560" s="1" t="s">
        <v>17</v>
      </c>
      <c r="F88560" s="1" t="s">
        <v>331322</v>
      </c>
      <c r="G88560" s="1" t="s">
        <v>3599</v>
      </c>
      <c r="H88560" s="1" t="s">
        <v>11296</v>
      </c>
      <c r="I88560" s="1">
        <v>100000</v>
      </c>
      <c r="J88560" s="1">
        <v>100000</v>
      </c>
      <c r="K88560" s="1">
        <v>67110</v>
      </c>
      <c r="L88560" s="1" t="s">
        <v>321851</v>
      </c>
      <c r="M88560" s="1" t="s">
        <v>9346</v>
      </c>
      <c r="N88560" s="1" t="s">
        <v>29</v>
      </c>
      <c r="O88560" s="1" t="s">
        <v>29</v>
      </c>
    </row>
    <row r="88561" spans="1:15" x14ac:dyDescent="0.25">
      <c r="A88561" s="1" t="s">
        <v>321852</v>
      </c>
      <c r="B88561" s="1" t="s">
        <v>321853</v>
      </c>
      <c r="C88561" s="1" t="s">
        <v>15</v>
      </c>
      <c r="D88561" s="1" t="s">
        <v>16</v>
      </c>
      <c r="E88561" s="1" t="s">
        <v>17</v>
      </c>
      <c r="F88561" s="1" t="s">
        <v>331322</v>
      </c>
      <c r="G88561" s="1" t="s">
        <v>4901</v>
      </c>
      <c r="H88561" s="1" t="s">
        <v>11296</v>
      </c>
      <c r="I88561" s="1">
        <v>100000</v>
      </c>
      <c r="J88561" s="1">
        <v>100000</v>
      </c>
      <c r="K88561" s="1">
        <v>67110</v>
      </c>
      <c r="L88561" s="1" t="s">
        <v>321854</v>
      </c>
      <c r="M88561" s="1" t="s">
        <v>321855</v>
      </c>
      <c r="N88561" s="1" t="s">
        <v>19</v>
      </c>
      <c r="O88561" s="1" t="s">
        <v>19</v>
      </c>
    </row>
    <row r="88562" spans="1:15" x14ac:dyDescent="0.25">
      <c r="A88562" s="1" t="s">
        <v>321856</v>
      </c>
      <c r="B88562" s="1" t="s">
        <v>321857</v>
      </c>
      <c r="C88562" s="1" t="s">
        <v>15</v>
      </c>
      <c r="D88562" s="1" t="s">
        <v>16</v>
      </c>
      <c r="E88562" s="1" t="s">
        <v>17</v>
      </c>
      <c r="F88562" s="1" t="s">
        <v>331322</v>
      </c>
      <c r="G88562" s="1" t="s">
        <v>2261</v>
      </c>
      <c r="H88562" s="1" t="s">
        <v>11296</v>
      </c>
      <c r="I88562" s="1">
        <v>100000</v>
      </c>
      <c r="J88562" s="1">
        <v>100000</v>
      </c>
      <c r="K88562" s="1">
        <v>67110</v>
      </c>
      <c r="L88562" s="1" t="s">
        <v>321858</v>
      </c>
      <c r="M88562" s="1" t="s">
        <v>321859</v>
      </c>
      <c r="N88562" s="1" t="s">
        <v>19</v>
      </c>
      <c r="O88562" s="1" t="s">
        <v>19</v>
      </c>
    </row>
    <row r="88563" spans="1:15" x14ac:dyDescent="0.25">
      <c r="A88563" s="1" t="s">
        <v>321860</v>
      </c>
      <c r="B88563" s="1" t="s">
        <v>321861</v>
      </c>
      <c r="C88563" s="1" t="s">
        <v>15</v>
      </c>
      <c r="D88563" s="1" t="s">
        <v>16</v>
      </c>
      <c r="E88563" s="1" t="s">
        <v>17</v>
      </c>
      <c r="F88563" s="1" t="s">
        <v>331322</v>
      </c>
      <c r="G88563" s="1" t="s">
        <v>1932</v>
      </c>
      <c r="H88563" s="1" t="s">
        <v>11296</v>
      </c>
      <c r="I88563" s="1">
        <v>500000</v>
      </c>
      <c r="J88563" s="1">
        <v>100000</v>
      </c>
      <c r="K88563" s="1">
        <v>67110</v>
      </c>
      <c r="L88563" s="1" t="s">
        <v>321862</v>
      </c>
      <c r="M88563" s="1" t="s">
        <v>321863</v>
      </c>
      <c r="N88563" s="1" t="s">
        <v>29</v>
      </c>
      <c r="O88563" s="1" t="s">
        <v>29</v>
      </c>
    </row>
    <row r="88564" spans="1:15" x14ac:dyDescent="0.25">
      <c r="A88564" s="1" t="s">
        <v>321864</v>
      </c>
      <c r="B88564" s="1" t="s">
        <v>321865</v>
      </c>
      <c r="C88564" s="1" t="s">
        <v>15</v>
      </c>
      <c r="D88564" s="1" t="s">
        <v>16</v>
      </c>
      <c r="E88564" s="1" t="s">
        <v>17</v>
      </c>
      <c r="F88564" s="1" t="s">
        <v>331322</v>
      </c>
      <c r="G88564" s="1" t="s">
        <v>5491</v>
      </c>
      <c r="H88564" s="1" t="s">
        <v>11296</v>
      </c>
      <c r="I88564" s="1">
        <v>100000</v>
      </c>
      <c r="J88564" s="1">
        <v>100000</v>
      </c>
      <c r="K88564" s="1">
        <v>67110</v>
      </c>
      <c r="L88564" s="1" t="s">
        <v>321866</v>
      </c>
      <c r="M88564" s="1" t="s">
        <v>119891</v>
      </c>
      <c r="N88564" s="1" t="s">
        <v>29</v>
      </c>
      <c r="O88564" s="1" t="s">
        <v>19</v>
      </c>
    </row>
    <row r="88565" spans="1:15" x14ac:dyDescent="0.25">
      <c r="A88565" s="1" t="s">
        <v>321867</v>
      </c>
      <c r="B88565" s="1" t="s">
        <v>321868</v>
      </c>
      <c r="C88565" s="1" t="s">
        <v>15</v>
      </c>
      <c r="D88565" s="1" t="s">
        <v>16</v>
      </c>
      <c r="E88565" s="1" t="s">
        <v>17</v>
      </c>
      <c r="F88565" s="1" t="s">
        <v>331322</v>
      </c>
      <c r="G88565" s="1" t="s">
        <v>2769</v>
      </c>
      <c r="H88565" s="1" t="s">
        <v>11296</v>
      </c>
      <c r="I88565" s="1">
        <v>50000000</v>
      </c>
      <c r="J88565" s="1">
        <v>35000000</v>
      </c>
      <c r="K88565" s="1">
        <v>67110</v>
      </c>
      <c r="L88565" s="1" t="s">
        <v>321869</v>
      </c>
      <c r="M88565" s="1" t="s">
        <v>249458</v>
      </c>
      <c r="N88565" s="1" t="s">
        <v>19</v>
      </c>
      <c r="O88565" s="1" t="s">
        <v>19</v>
      </c>
    </row>
    <row r="88566" spans="1:15" x14ac:dyDescent="0.25">
      <c r="A88566" s="1" t="s">
        <v>321870</v>
      </c>
      <c r="B88566" s="1" t="s">
        <v>321871</v>
      </c>
      <c r="C88566" s="1" t="s">
        <v>15</v>
      </c>
      <c r="D88566" s="1" t="s">
        <v>16</v>
      </c>
      <c r="E88566" s="1" t="s">
        <v>17</v>
      </c>
      <c r="F88566" s="1" t="s">
        <v>331322</v>
      </c>
      <c r="G88566" s="1" t="s">
        <v>192</v>
      </c>
      <c r="H88566" s="1" t="s">
        <v>11296</v>
      </c>
      <c r="I88566" s="1">
        <v>100000</v>
      </c>
      <c r="J88566" s="1">
        <v>100000</v>
      </c>
      <c r="K88566" s="1">
        <v>67110</v>
      </c>
      <c r="L88566" s="1" t="s">
        <v>321872</v>
      </c>
      <c r="M88566" s="1" t="s">
        <v>48</v>
      </c>
      <c r="N88566" s="1" t="s">
        <v>29</v>
      </c>
      <c r="O88566" s="1" t="s">
        <v>29</v>
      </c>
    </row>
    <row r="88567" spans="1:15" x14ac:dyDescent="0.25">
      <c r="A88567" s="1" t="s">
        <v>321873</v>
      </c>
      <c r="B88567" s="1" t="s">
        <v>321874</v>
      </c>
      <c r="C88567" s="1" t="s">
        <v>15</v>
      </c>
      <c r="D88567" s="1" t="s">
        <v>16</v>
      </c>
      <c r="E88567" s="1" t="s">
        <v>17</v>
      </c>
      <c r="F88567" s="1" t="s">
        <v>331322</v>
      </c>
      <c r="G88567" s="1" t="s">
        <v>4071</v>
      </c>
      <c r="H88567" s="1" t="s">
        <v>11296</v>
      </c>
      <c r="I88567" s="1">
        <v>100000</v>
      </c>
      <c r="J88567" s="1">
        <v>100000</v>
      </c>
      <c r="K88567" s="1">
        <v>67110</v>
      </c>
      <c r="L88567" s="1" t="s">
        <v>321875</v>
      </c>
      <c r="M88567" s="1" t="s">
        <v>321876</v>
      </c>
      <c r="N88567" s="1" t="s">
        <v>29</v>
      </c>
      <c r="O88567" s="1" t="s">
        <v>29</v>
      </c>
    </row>
    <row r="88568" spans="1:15" x14ac:dyDescent="0.25">
      <c r="A88568" s="1" t="s">
        <v>321877</v>
      </c>
      <c r="B88568" s="1" t="s">
        <v>321878</v>
      </c>
      <c r="C88568" s="1" t="s">
        <v>15</v>
      </c>
      <c r="D88568" s="1" t="s">
        <v>16</v>
      </c>
      <c r="E88568" s="1" t="s">
        <v>17</v>
      </c>
      <c r="F88568" s="1" t="s">
        <v>331322</v>
      </c>
      <c r="G88568" s="1" t="s">
        <v>937</v>
      </c>
      <c r="H88568" s="1" t="s">
        <v>11296</v>
      </c>
      <c r="I88568" s="1">
        <v>100000</v>
      </c>
      <c r="J88568" s="1">
        <v>100000</v>
      </c>
      <c r="K88568" s="1">
        <v>67110</v>
      </c>
      <c r="L88568" s="1" t="s">
        <v>321879</v>
      </c>
      <c r="M88568" s="1" t="s">
        <v>219711</v>
      </c>
      <c r="N88568" s="1" t="s">
        <v>34</v>
      </c>
      <c r="O88568" s="1" t="s">
        <v>34</v>
      </c>
    </row>
    <row r="88569" spans="1:15" x14ac:dyDescent="0.25">
      <c r="A88569" s="1" t="s">
        <v>321880</v>
      </c>
      <c r="B88569" s="1" t="s">
        <v>321881</v>
      </c>
      <c r="C88569" s="1" t="s">
        <v>15</v>
      </c>
      <c r="D88569" s="1" t="s">
        <v>16</v>
      </c>
      <c r="E88569" s="1" t="s">
        <v>17</v>
      </c>
      <c r="F88569" s="1" t="s">
        <v>331322</v>
      </c>
      <c r="G88569" s="1" t="s">
        <v>1073</v>
      </c>
      <c r="H88569" s="1" t="s">
        <v>11296</v>
      </c>
      <c r="I88569" s="1">
        <v>100000</v>
      </c>
      <c r="J88569" s="1">
        <v>100000</v>
      </c>
      <c r="K88569" s="1">
        <v>67110</v>
      </c>
      <c r="L88569" s="1" t="s">
        <v>321882</v>
      </c>
      <c r="M88569" s="1" t="s">
        <v>10738</v>
      </c>
      <c r="N88569" s="1" t="s">
        <v>29</v>
      </c>
      <c r="O88569" s="1" t="s">
        <v>29</v>
      </c>
    </row>
    <row r="88570" spans="1:15" x14ac:dyDescent="0.25">
      <c r="A88570" s="1" t="s">
        <v>321883</v>
      </c>
      <c r="B88570" s="1" t="s">
        <v>321884</v>
      </c>
      <c r="C88570" s="1" t="s">
        <v>15</v>
      </c>
      <c r="D88570" s="1" t="s">
        <v>16</v>
      </c>
      <c r="E88570" s="1" t="s">
        <v>17</v>
      </c>
      <c r="F88570" s="1" t="s">
        <v>331322</v>
      </c>
      <c r="G88570" s="1" t="s">
        <v>2213</v>
      </c>
      <c r="H88570" s="1" t="s">
        <v>11296</v>
      </c>
      <c r="I88570" s="1">
        <v>100000</v>
      </c>
      <c r="J88570" s="1">
        <v>100000</v>
      </c>
      <c r="K88570" s="1">
        <v>67110</v>
      </c>
      <c r="L88570" s="1" t="s">
        <v>321885</v>
      </c>
      <c r="M88570" s="1" t="s">
        <v>321886</v>
      </c>
      <c r="N88570" s="1" t="s">
        <v>22</v>
      </c>
      <c r="O88570" s="1" t="s">
        <v>22</v>
      </c>
    </row>
    <row r="88571" spans="1:15" x14ac:dyDescent="0.25">
      <c r="A88571" s="1" t="s">
        <v>321887</v>
      </c>
      <c r="B88571" s="1" t="s">
        <v>321888</v>
      </c>
      <c r="C88571" s="1" t="s">
        <v>15</v>
      </c>
      <c r="D88571" s="1" t="s">
        <v>16</v>
      </c>
      <c r="E88571" s="1" t="s">
        <v>17</v>
      </c>
      <c r="F88571" s="1" t="s">
        <v>331322</v>
      </c>
      <c r="G88571" s="1" t="s">
        <v>2254</v>
      </c>
      <c r="H88571" s="1" t="s">
        <v>11296</v>
      </c>
      <c r="I88571" s="1">
        <v>3000000</v>
      </c>
      <c r="J88571" s="1">
        <v>3000000</v>
      </c>
      <c r="K88571" s="1">
        <v>67110</v>
      </c>
      <c r="L88571" s="1" t="s">
        <v>321889</v>
      </c>
      <c r="M88571" s="1" t="s">
        <v>321890</v>
      </c>
      <c r="N88571" s="1" t="s">
        <v>19</v>
      </c>
      <c r="O88571" s="1" t="s">
        <v>19</v>
      </c>
    </row>
    <row r="88572" spans="1:15" x14ac:dyDescent="0.25">
      <c r="A88572" s="1" t="s">
        <v>321891</v>
      </c>
      <c r="B88572" s="1" t="s">
        <v>321892</v>
      </c>
      <c r="C88572" s="1" t="s">
        <v>15</v>
      </c>
      <c r="D88572" s="1" t="s">
        <v>16</v>
      </c>
      <c r="E88572" s="1" t="s">
        <v>17</v>
      </c>
      <c r="F88572" s="1" t="s">
        <v>331322</v>
      </c>
      <c r="G88572" s="1" t="s">
        <v>7426</v>
      </c>
      <c r="H88572" s="1" t="s">
        <v>11296</v>
      </c>
      <c r="I88572" s="1">
        <v>200000</v>
      </c>
      <c r="J88572" s="1">
        <v>120000</v>
      </c>
      <c r="K88572" s="1">
        <v>67110</v>
      </c>
      <c r="L88572" s="1" t="s">
        <v>321893</v>
      </c>
      <c r="M88572" s="1" t="s">
        <v>321894</v>
      </c>
      <c r="N88572" s="1" t="s">
        <v>22</v>
      </c>
      <c r="O88572" s="1" t="s">
        <v>22</v>
      </c>
    </row>
    <row r="88573" spans="1:15" x14ac:dyDescent="0.25">
      <c r="A88573" s="1" t="s">
        <v>321895</v>
      </c>
      <c r="B88573" s="1" t="s">
        <v>321896</v>
      </c>
      <c r="C88573" s="1" t="s">
        <v>15</v>
      </c>
      <c r="D88573" s="1" t="s">
        <v>16</v>
      </c>
      <c r="E88573" s="1" t="s">
        <v>17</v>
      </c>
      <c r="F88573" s="1" t="s">
        <v>331322</v>
      </c>
      <c r="G88573" s="1" t="s">
        <v>6171</v>
      </c>
      <c r="H88573" s="1" t="s">
        <v>11296</v>
      </c>
      <c r="I88573" s="1">
        <v>100000</v>
      </c>
      <c r="J88573" s="1">
        <v>100000</v>
      </c>
      <c r="K88573" s="1">
        <v>67110</v>
      </c>
      <c r="L88573" s="1" t="s">
        <v>321897</v>
      </c>
      <c r="M88573" s="1" t="s">
        <v>321898</v>
      </c>
      <c r="N88573" s="1" t="s">
        <v>29</v>
      </c>
      <c r="O88573" s="1" t="s">
        <v>29</v>
      </c>
    </row>
    <row r="88574" spans="1:15" x14ac:dyDescent="0.25">
      <c r="A88574" s="1" t="s">
        <v>321899</v>
      </c>
      <c r="B88574" s="1" t="s">
        <v>321900</v>
      </c>
      <c r="C88574" s="1" t="s">
        <v>15</v>
      </c>
      <c r="D88574" s="1" t="s">
        <v>16</v>
      </c>
      <c r="E88574" s="1" t="s">
        <v>17</v>
      </c>
      <c r="F88574" s="1" t="s">
        <v>331322</v>
      </c>
      <c r="G88574" s="1" t="s">
        <v>2222</v>
      </c>
      <c r="H88574" s="1" t="s">
        <v>11296</v>
      </c>
      <c r="I88574" s="1">
        <v>60000000</v>
      </c>
      <c r="J88574" s="1">
        <v>41800000</v>
      </c>
      <c r="K88574" s="1">
        <v>67110</v>
      </c>
      <c r="L88574" s="1" t="s">
        <v>262221</v>
      </c>
      <c r="M88574" s="1" t="s">
        <v>321901</v>
      </c>
      <c r="N88574" s="1" t="s">
        <v>19</v>
      </c>
      <c r="O88574" s="1" t="s">
        <v>22</v>
      </c>
    </row>
    <row r="88575" spans="1:15" x14ac:dyDescent="0.25">
      <c r="A88575" s="1" t="s">
        <v>321902</v>
      </c>
      <c r="B88575" s="1" t="s">
        <v>321903</v>
      </c>
      <c r="C88575" s="1" t="s">
        <v>15</v>
      </c>
      <c r="D88575" s="1" t="s">
        <v>16</v>
      </c>
      <c r="E88575" s="1" t="s">
        <v>17</v>
      </c>
      <c r="F88575" s="1" t="s">
        <v>331322</v>
      </c>
      <c r="G88575" s="1" t="s">
        <v>1775</v>
      </c>
      <c r="H88575" s="1" t="s">
        <v>11296</v>
      </c>
      <c r="I88575" s="1">
        <v>100000</v>
      </c>
      <c r="J88575" s="1">
        <v>100000</v>
      </c>
      <c r="K88575" s="1">
        <v>67110</v>
      </c>
      <c r="L88575" s="1" t="s">
        <v>321904</v>
      </c>
      <c r="M88575" s="1" t="s">
        <v>321905</v>
      </c>
      <c r="N88575" s="1" t="s">
        <v>29</v>
      </c>
      <c r="O88575" s="1" t="s">
        <v>29</v>
      </c>
    </row>
    <row r="88576" spans="1:15" x14ac:dyDescent="0.25">
      <c r="A88576" s="1" t="s">
        <v>321906</v>
      </c>
      <c r="B88576" s="1" t="s">
        <v>321907</v>
      </c>
      <c r="C88576" s="1" t="s">
        <v>15</v>
      </c>
      <c r="D88576" s="1" t="s">
        <v>16</v>
      </c>
      <c r="E88576" s="1" t="s">
        <v>17</v>
      </c>
      <c r="F88576" s="1" t="s">
        <v>331322</v>
      </c>
      <c r="G88576" s="1" t="s">
        <v>5242</v>
      </c>
      <c r="H88576" s="1" t="s">
        <v>11296</v>
      </c>
      <c r="I88576" s="1">
        <v>20000000</v>
      </c>
      <c r="J88576" s="1">
        <v>3000000</v>
      </c>
      <c r="K88576" s="1">
        <v>67110</v>
      </c>
      <c r="L88576" s="1" t="s">
        <v>321908</v>
      </c>
      <c r="M88576" s="1" t="s">
        <v>321909</v>
      </c>
      <c r="N88576" s="1" t="s">
        <v>22</v>
      </c>
      <c r="O88576" s="1" t="s">
        <v>22</v>
      </c>
    </row>
    <row r="88577" spans="1:15" x14ac:dyDescent="0.25">
      <c r="A88577" s="1" t="s">
        <v>321910</v>
      </c>
      <c r="B88577" s="1" t="s">
        <v>321911</v>
      </c>
      <c r="C88577" s="1" t="s">
        <v>15</v>
      </c>
      <c r="D88577" s="1" t="s">
        <v>16</v>
      </c>
      <c r="E88577" s="1" t="s">
        <v>17</v>
      </c>
      <c r="F88577" s="1" t="s">
        <v>331322</v>
      </c>
      <c r="G88577" s="1" t="s">
        <v>6536</v>
      </c>
      <c r="H88577" s="1" t="s">
        <v>11296</v>
      </c>
      <c r="I88577" s="1">
        <v>100000</v>
      </c>
      <c r="J88577" s="1">
        <v>100000</v>
      </c>
      <c r="K88577" s="1">
        <v>67110</v>
      </c>
      <c r="L88577" s="1" t="s">
        <v>321912</v>
      </c>
      <c r="M88577" s="1" t="s">
        <v>321913</v>
      </c>
      <c r="N88577" s="1" t="s">
        <v>22</v>
      </c>
      <c r="O88577" s="1" t="s">
        <v>22</v>
      </c>
    </row>
    <row r="88578" spans="1:15" x14ac:dyDescent="0.25">
      <c r="A88578" s="1" t="s">
        <v>321914</v>
      </c>
      <c r="B88578" s="1" t="s">
        <v>321915</v>
      </c>
      <c r="C88578" s="1" t="s">
        <v>15</v>
      </c>
      <c r="D88578" s="1" t="s">
        <v>16</v>
      </c>
      <c r="E88578" s="1" t="s">
        <v>17</v>
      </c>
      <c r="F88578" s="1" t="s">
        <v>331322</v>
      </c>
      <c r="G88578" s="1" t="s">
        <v>6537</v>
      </c>
      <c r="H88578" s="1" t="s">
        <v>11296</v>
      </c>
      <c r="I88578" s="1">
        <v>7500000</v>
      </c>
      <c r="J88578" s="1">
        <v>7100000</v>
      </c>
      <c r="K88578" s="1">
        <v>67110</v>
      </c>
      <c r="L88578" s="1" t="s">
        <v>321916</v>
      </c>
      <c r="M88578" s="1" t="s">
        <v>321917</v>
      </c>
      <c r="N88578" s="1" t="s">
        <v>22</v>
      </c>
      <c r="O88578" s="1" t="s">
        <v>22</v>
      </c>
    </row>
    <row r="88579" spans="1:15" x14ac:dyDescent="0.25">
      <c r="A88579" s="1" t="s">
        <v>321918</v>
      </c>
      <c r="B88579" s="1" t="s">
        <v>321919</v>
      </c>
      <c r="C88579" s="1" t="s">
        <v>15</v>
      </c>
      <c r="D88579" s="1" t="s">
        <v>16</v>
      </c>
      <c r="E88579" s="1" t="s">
        <v>17</v>
      </c>
      <c r="F88579" s="1" t="s">
        <v>331322</v>
      </c>
      <c r="G88579" s="1" t="s">
        <v>2556</v>
      </c>
      <c r="H88579" s="1" t="s">
        <v>11296</v>
      </c>
      <c r="I88579" s="1">
        <v>2600000</v>
      </c>
      <c r="J88579" s="1">
        <v>2600000</v>
      </c>
      <c r="K88579" s="1">
        <v>67110</v>
      </c>
      <c r="L88579" s="1" t="s">
        <v>321920</v>
      </c>
      <c r="M88579" s="1" t="s">
        <v>12078</v>
      </c>
      <c r="N88579" s="1" t="s">
        <v>22</v>
      </c>
      <c r="O88579" s="1" t="s">
        <v>19</v>
      </c>
    </row>
    <row r="88580" spans="1:15" x14ac:dyDescent="0.25">
      <c r="A88580" s="1" t="s">
        <v>321921</v>
      </c>
      <c r="B88580" s="1" t="s">
        <v>321922</v>
      </c>
      <c r="C88580" s="1" t="s">
        <v>15</v>
      </c>
      <c r="D88580" s="1" t="s">
        <v>16</v>
      </c>
      <c r="E88580" s="1" t="s">
        <v>17</v>
      </c>
      <c r="F88580" s="1" t="s">
        <v>331322</v>
      </c>
      <c r="G88580" s="1" t="s">
        <v>315</v>
      </c>
      <c r="H88580" s="1" t="s">
        <v>11296</v>
      </c>
      <c r="I88580" s="1">
        <v>500000</v>
      </c>
      <c r="J88580" s="1">
        <v>100000</v>
      </c>
      <c r="K88580" s="1">
        <v>67110</v>
      </c>
      <c r="L88580" s="1" t="s">
        <v>321923</v>
      </c>
      <c r="M88580" s="1" t="s">
        <v>321924</v>
      </c>
      <c r="N88580" s="1" t="s">
        <v>19</v>
      </c>
      <c r="O88580" s="1" t="s">
        <v>19</v>
      </c>
    </row>
    <row r="88581" spans="1:15" x14ac:dyDescent="0.25">
      <c r="A88581" s="1" t="s">
        <v>321925</v>
      </c>
      <c r="B88581" s="1" t="s">
        <v>321926</v>
      </c>
      <c r="C88581" s="1" t="s">
        <v>15</v>
      </c>
      <c r="D88581" s="1" t="s">
        <v>16</v>
      </c>
      <c r="E88581" s="1" t="s">
        <v>17</v>
      </c>
      <c r="F88581" s="1" t="s">
        <v>331322</v>
      </c>
      <c r="G88581" s="1" t="s">
        <v>1673</v>
      </c>
      <c r="H88581" s="1" t="s">
        <v>11296</v>
      </c>
      <c r="I88581" s="1">
        <v>500000</v>
      </c>
      <c r="J88581" s="1">
        <v>100000</v>
      </c>
      <c r="K88581" s="1">
        <v>67110</v>
      </c>
      <c r="L88581" s="1" t="s">
        <v>321927</v>
      </c>
      <c r="M88581" s="1" t="s">
        <v>321928</v>
      </c>
      <c r="N88581" s="1" t="s">
        <v>29</v>
      </c>
      <c r="O88581" s="1" t="s">
        <v>29</v>
      </c>
    </row>
    <row r="88582" spans="1:15" x14ac:dyDescent="0.25">
      <c r="A88582" s="1" t="s">
        <v>321929</v>
      </c>
      <c r="B88582" s="1" t="s">
        <v>321930</v>
      </c>
      <c r="C88582" s="1" t="s">
        <v>15</v>
      </c>
      <c r="D88582" s="1" t="s">
        <v>16</v>
      </c>
      <c r="E88582" s="1" t="s">
        <v>17</v>
      </c>
      <c r="F88582" s="1" t="s">
        <v>331322</v>
      </c>
      <c r="G88582" s="1" t="s">
        <v>3192</v>
      </c>
      <c r="H88582" s="1" t="s">
        <v>11296</v>
      </c>
      <c r="I88582" s="1">
        <v>5000000</v>
      </c>
      <c r="J88582" s="1">
        <v>3030000</v>
      </c>
      <c r="K88582" s="1">
        <v>67110</v>
      </c>
      <c r="L88582" s="1" t="s">
        <v>314029</v>
      </c>
      <c r="M88582" s="1" t="s">
        <v>314030</v>
      </c>
      <c r="N88582" s="1" t="s">
        <v>19</v>
      </c>
      <c r="O88582" s="1" t="s">
        <v>19</v>
      </c>
    </row>
    <row r="88583" spans="1:15" x14ac:dyDescent="0.25">
      <c r="A88583" s="1" t="s">
        <v>321931</v>
      </c>
      <c r="B88583" s="1" t="s">
        <v>321932</v>
      </c>
      <c r="C88583" s="1" t="s">
        <v>15</v>
      </c>
      <c r="D88583" s="1" t="s">
        <v>16</v>
      </c>
      <c r="E88583" s="1" t="s">
        <v>17</v>
      </c>
      <c r="F88583" s="1" t="s">
        <v>331322</v>
      </c>
      <c r="G88583" s="1" t="s">
        <v>6105</v>
      </c>
      <c r="H88583" s="1" t="s">
        <v>11296</v>
      </c>
      <c r="I88583" s="1">
        <v>35000000</v>
      </c>
      <c r="J88583" s="1">
        <v>30000000</v>
      </c>
      <c r="K88583" s="1">
        <v>67110</v>
      </c>
      <c r="L88583" s="1" t="s">
        <v>314029</v>
      </c>
      <c r="M88583" s="1" t="s">
        <v>314030</v>
      </c>
      <c r="N88583" s="1" t="s">
        <v>19</v>
      </c>
      <c r="O88583" s="1" t="s">
        <v>19</v>
      </c>
    </row>
    <row r="88584" spans="1:15" x14ac:dyDescent="0.25">
      <c r="A88584" s="1" t="s">
        <v>321933</v>
      </c>
      <c r="B88584" s="1" t="s">
        <v>321934</v>
      </c>
      <c r="C88584" s="1" t="s">
        <v>15</v>
      </c>
      <c r="D88584" s="1" t="s">
        <v>16</v>
      </c>
      <c r="E88584" s="1" t="s">
        <v>17</v>
      </c>
      <c r="F88584" s="1" t="s">
        <v>331322</v>
      </c>
      <c r="G88584" s="1" t="s">
        <v>3847</v>
      </c>
      <c r="H88584" s="1" t="s">
        <v>11296</v>
      </c>
      <c r="I88584" s="1">
        <v>100000</v>
      </c>
      <c r="J88584" s="1">
        <v>100000</v>
      </c>
      <c r="K88584" s="1">
        <v>67110</v>
      </c>
      <c r="L88584" s="1" t="s">
        <v>186373</v>
      </c>
      <c r="M88584" s="1" t="s">
        <v>321935</v>
      </c>
      <c r="N88584" s="1" t="s">
        <v>22</v>
      </c>
      <c r="O88584" s="1" t="s">
        <v>22</v>
      </c>
    </row>
    <row r="88585" spans="1:15" x14ac:dyDescent="0.25">
      <c r="A88585" s="1" t="s">
        <v>321936</v>
      </c>
      <c r="B88585" s="1" t="s">
        <v>321937</v>
      </c>
      <c r="C88585" s="1" t="s">
        <v>15</v>
      </c>
      <c r="D88585" s="1" t="s">
        <v>16</v>
      </c>
      <c r="E88585" s="1" t="s">
        <v>17</v>
      </c>
      <c r="F88585" s="1" t="s">
        <v>331329</v>
      </c>
      <c r="G88585" s="1" t="s">
        <v>1794</v>
      </c>
      <c r="H88585" s="1" t="s">
        <v>11296</v>
      </c>
      <c r="I88585" s="1">
        <v>100000</v>
      </c>
      <c r="J88585" s="1">
        <v>100000</v>
      </c>
      <c r="K88585" s="1">
        <v>67110</v>
      </c>
      <c r="L88585" s="1" t="s">
        <v>321938</v>
      </c>
      <c r="M88585" s="1" t="s">
        <v>321939</v>
      </c>
      <c r="N88585" s="1" t="s">
        <v>28</v>
      </c>
      <c r="O88585" s="1" t="s">
        <v>29</v>
      </c>
    </row>
    <row r="88586" spans="1:15" x14ac:dyDescent="0.25">
      <c r="A88586" s="1" t="s">
        <v>321940</v>
      </c>
      <c r="B88586" s="1" t="s">
        <v>321941</v>
      </c>
      <c r="C88586" s="1" t="s">
        <v>15</v>
      </c>
      <c r="D88586" s="1" t="s">
        <v>16</v>
      </c>
      <c r="E88586" s="1" t="s">
        <v>17</v>
      </c>
      <c r="F88586" s="1" t="s">
        <v>331322</v>
      </c>
      <c r="G88586" s="1" t="s">
        <v>2584</v>
      </c>
      <c r="H88586" s="1" t="s">
        <v>11296</v>
      </c>
      <c r="I88586" s="1">
        <v>100000</v>
      </c>
      <c r="J88586" s="1">
        <v>100000</v>
      </c>
      <c r="K88586" s="1">
        <v>67110</v>
      </c>
      <c r="L88586" s="1" t="s">
        <v>321942</v>
      </c>
      <c r="M88586" s="1" t="s">
        <v>32078</v>
      </c>
      <c r="N88586" s="1" t="s">
        <v>22</v>
      </c>
      <c r="O88586" s="1" t="s">
        <v>22</v>
      </c>
    </row>
    <row r="88587" spans="1:15" x14ac:dyDescent="0.25">
      <c r="A88587" s="1" t="s">
        <v>321943</v>
      </c>
      <c r="B88587" s="1" t="s">
        <v>321944</v>
      </c>
      <c r="C88587" s="1" t="s">
        <v>15</v>
      </c>
      <c r="D88587" s="1" t="s">
        <v>16</v>
      </c>
      <c r="E88587" s="1" t="s">
        <v>17</v>
      </c>
      <c r="F88587" s="1" t="s">
        <v>331322</v>
      </c>
      <c r="G88587" s="1" t="s">
        <v>1400</v>
      </c>
      <c r="H88587" s="1" t="s">
        <v>11296</v>
      </c>
      <c r="I88587" s="1">
        <v>100000</v>
      </c>
      <c r="J88587" s="1">
        <v>100000</v>
      </c>
      <c r="K88587" s="1">
        <v>67110</v>
      </c>
      <c r="L88587" s="1" t="s">
        <v>321945</v>
      </c>
      <c r="M88587" s="1" t="s">
        <v>321946</v>
      </c>
      <c r="N88587" s="1" t="s">
        <v>34</v>
      </c>
      <c r="O88587" s="1" t="s">
        <v>34</v>
      </c>
    </row>
    <row r="88588" spans="1:15" x14ac:dyDescent="0.25">
      <c r="A88588" s="1" t="s">
        <v>321947</v>
      </c>
      <c r="B88588" s="1" t="s">
        <v>321948</v>
      </c>
      <c r="C88588" s="1" t="s">
        <v>15</v>
      </c>
      <c r="D88588" s="1" t="s">
        <v>16</v>
      </c>
      <c r="E88588" s="1" t="s">
        <v>17</v>
      </c>
      <c r="F88588" s="1" t="s">
        <v>331322</v>
      </c>
      <c r="G88588" s="1" t="s">
        <v>1952</v>
      </c>
      <c r="H88588" s="1" t="s">
        <v>11296</v>
      </c>
      <c r="I88588" s="1">
        <v>200000</v>
      </c>
      <c r="J88588" s="1">
        <v>120000</v>
      </c>
      <c r="K88588" s="1">
        <v>67110</v>
      </c>
      <c r="L88588" s="1" t="s">
        <v>321949</v>
      </c>
      <c r="M88588" s="1" t="s">
        <v>321950</v>
      </c>
      <c r="N88588" s="1" t="s">
        <v>22</v>
      </c>
      <c r="O88588" s="1" t="s">
        <v>22</v>
      </c>
    </row>
    <row r="88589" spans="1:15" x14ac:dyDescent="0.25">
      <c r="A88589" s="1" t="s">
        <v>321951</v>
      </c>
      <c r="B88589" s="1" t="s">
        <v>321952</v>
      </c>
      <c r="C88589" s="1" t="s">
        <v>15</v>
      </c>
      <c r="D88589" s="1" t="s">
        <v>16</v>
      </c>
      <c r="E88589" s="1" t="s">
        <v>17</v>
      </c>
      <c r="F88589" s="1" t="s">
        <v>331322</v>
      </c>
      <c r="G88589" s="1" t="s">
        <v>5680</v>
      </c>
      <c r="H88589" s="1" t="s">
        <v>11296</v>
      </c>
      <c r="I88589" s="1">
        <v>2500000</v>
      </c>
      <c r="J88589" s="1">
        <v>100000</v>
      </c>
      <c r="K88589" s="1">
        <v>67110</v>
      </c>
      <c r="L88589" s="1" t="s">
        <v>321953</v>
      </c>
      <c r="M88589" s="1" t="s">
        <v>120587</v>
      </c>
      <c r="N88589" s="1" t="s">
        <v>22</v>
      </c>
      <c r="O88589" s="1" t="s">
        <v>22</v>
      </c>
    </row>
    <row r="88590" spans="1:15" x14ac:dyDescent="0.25">
      <c r="A88590" s="1" t="s">
        <v>321954</v>
      </c>
      <c r="B88590" s="1" t="s">
        <v>321955</v>
      </c>
      <c r="C88590" s="1" t="s">
        <v>15</v>
      </c>
      <c r="D88590" s="1" t="s">
        <v>16</v>
      </c>
      <c r="E88590" s="1" t="s">
        <v>17</v>
      </c>
      <c r="F88590" s="1" t="s">
        <v>331322</v>
      </c>
      <c r="G88590" s="1" t="s">
        <v>5325</v>
      </c>
      <c r="H88590" s="1" t="s">
        <v>11296</v>
      </c>
      <c r="I88590" s="1">
        <v>2700000</v>
      </c>
      <c r="J88590" s="1">
        <v>2620000</v>
      </c>
      <c r="K88590" s="1">
        <v>67110</v>
      </c>
      <c r="L88590" s="1" t="s">
        <v>321956</v>
      </c>
      <c r="M88590" s="1" t="s">
        <v>321957</v>
      </c>
      <c r="N88590" s="1" t="s">
        <v>22</v>
      </c>
      <c r="O88590" s="1" t="s">
        <v>22</v>
      </c>
    </row>
    <row r="88591" spans="1:15" x14ac:dyDescent="0.25">
      <c r="A88591" s="1" t="s">
        <v>321958</v>
      </c>
      <c r="B88591" s="1" t="s">
        <v>321959</v>
      </c>
      <c r="C88591" s="1" t="s">
        <v>15</v>
      </c>
      <c r="D88591" s="1" t="s">
        <v>16</v>
      </c>
      <c r="E88591" s="1" t="s">
        <v>17</v>
      </c>
      <c r="F88591" s="1" t="s">
        <v>331322</v>
      </c>
      <c r="G88591" s="1" t="s">
        <v>439</v>
      </c>
      <c r="H88591" s="1" t="s">
        <v>11296</v>
      </c>
      <c r="I88591" s="1">
        <v>10000000</v>
      </c>
      <c r="J88591" s="1">
        <v>2725010</v>
      </c>
      <c r="K88591" s="1">
        <v>67110</v>
      </c>
      <c r="L88591" s="1" t="s">
        <v>321960</v>
      </c>
      <c r="M88591" s="1" t="s">
        <v>321961</v>
      </c>
      <c r="N88591" s="1" t="s">
        <v>22</v>
      </c>
      <c r="O88591" s="1" t="s">
        <v>22</v>
      </c>
    </row>
    <row r="88592" spans="1:15" x14ac:dyDescent="0.25">
      <c r="A88592" s="1" t="s">
        <v>321962</v>
      </c>
      <c r="B88592" s="1" t="s">
        <v>321963</v>
      </c>
      <c r="C88592" s="1" t="s">
        <v>15</v>
      </c>
      <c r="D88592" s="1" t="s">
        <v>16</v>
      </c>
      <c r="E88592" s="1" t="s">
        <v>17</v>
      </c>
      <c r="F88592" s="1" t="s">
        <v>331322</v>
      </c>
      <c r="G88592" s="1" t="s">
        <v>1105</v>
      </c>
      <c r="H88592" s="1" t="s">
        <v>11296</v>
      </c>
      <c r="I88592" s="1">
        <v>100000</v>
      </c>
      <c r="J88592" s="1">
        <v>100000</v>
      </c>
      <c r="K88592" s="1">
        <v>67110</v>
      </c>
      <c r="L88592" s="1" t="s">
        <v>321964</v>
      </c>
      <c r="M88592" s="1" t="s">
        <v>321965</v>
      </c>
      <c r="N88592" s="1" t="s">
        <v>29</v>
      </c>
      <c r="O88592" s="1" t="s">
        <v>29</v>
      </c>
    </row>
    <row r="88593" spans="1:15" x14ac:dyDescent="0.25">
      <c r="A88593" s="1" t="s">
        <v>321966</v>
      </c>
      <c r="B88593" s="1" t="s">
        <v>321967</v>
      </c>
      <c r="C88593" s="1" t="s">
        <v>15</v>
      </c>
      <c r="D88593" s="1" t="s">
        <v>16</v>
      </c>
      <c r="E88593" s="1" t="s">
        <v>17</v>
      </c>
      <c r="F88593" s="1" t="s">
        <v>331322</v>
      </c>
      <c r="G88593" s="1" t="s">
        <v>1107</v>
      </c>
      <c r="H88593" s="1" t="s">
        <v>11296</v>
      </c>
      <c r="I88593" s="1">
        <v>1000000</v>
      </c>
      <c r="J88593" s="1">
        <v>520000</v>
      </c>
      <c r="K88593" s="1">
        <v>67110</v>
      </c>
      <c r="L88593" s="1" t="s">
        <v>36118</v>
      </c>
      <c r="M88593" s="1" t="s">
        <v>52430</v>
      </c>
      <c r="N88593" s="1" t="s">
        <v>22</v>
      </c>
      <c r="O88593" s="1" t="s">
        <v>22</v>
      </c>
    </row>
    <row r="88594" spans="1:15" x14ac:dyDescent="0.25">
      <c r="A88594" s="1" t="s">
        <v>321968</v>
      </c>
      <c r="B88594" s="1" t="s">
        <v>321969</v>
      </c>
      <c r="C88594" s="1" t="s">
        <v>15</v>
      </c>
      <c r="D88594" s="1" t="s">
        <v>16</v>
      </c>
      <c r="E88594" s="1" t="s">
        <v>17</v>
      </c>
      <c r="F88594" s="1" t="s">
        <v>331322</v>
      </c>
      <c r="G88594" s="1" t="s">
        <v>2346</v>
      </c>
      <c r="H88594" s="1" t="s">
        <v>11296</v>
      </c>
      <c r="I88594" s="1">
        <v>500000</v>
      </c>
      <c r="J88594" s="1">
        <v>100000</v>
      </c>
      <c r="K88594" s="1">
        <v>67110</v>
      </c>
      <c r="L88594" s="1" t="s">
        <v>321970</v>
      </c>
      <c r="M88594" s="1" t="s">
        <v>321971</v>
      </c>
      <c r="N88594" s="1" t="s">
        <v>29</v>
      </c>
      <c r="O88594" s="1" t="s">
        <v>29</v>
      </c>
    </row>
    <row r="88595" spans="1:15" x14ac:dyDescent="0.25">
      <c r="A88595" s="1" t="s">
        <v>321972</v>
      </c>
      <c r="B88595" s="1" t="s">
        <v>321973</v>
      </c>
      <c r="C88595" s="1" t="s">
        <v>15</v>
      </c>
      <c r="D88595" s="1" t="s">
        <v>16</v>
      </c>
      <c r="E88595" s="1" t="s">
        <v>17</v>
      </c>
      <c r="F88595" s="1" t="s">
        <v>331322</v>
      </c>
      <c r="G88595" s="1" t="s">
        <v>1492</v>
      </c>
      <c r="H88595" s="1" t="s">
        <v>11296</v>
      </c>
      <c r="I88595" s="1">
        <v>100000</v>
      </c>
      <c r="J88595" s="1">
        <v>100000</v>
      </c>
      <c r="K88595" s="1">
        <v>67110</v>
      </c>
      <c r="L88595" s="1" t="s">
        <v>237162</v>
      </c>
      <c r="M88595" s="1" t="s">
        <v>229012</v>
      </c>
      <c r="N88595" s="1" t="s">
        <v>29</v>
      </c>
      <c r="O88595" s="1" t="s">
        <v>29</v>
      </c>
    </row>
    <row r="88596" spans="1:15" x14ac:dyDescent="0.25">
      <c r="A88596" s="1" t="s">
        <v>321974</v>
      </c>
      <c r="B88596" s="1" t="s">
        <v>321975</v>
      </c>
      <c r="C88596" s="1" t="s">
        <v>15</v>
      </c>
      <c r="D88596" s="1" t="s">
        <v>16</v>
      </c>
      <c r="E88596" s="1" t="s">
        <v>17</v>
      </c>
      <c r="F88596" s="1" t="s">
        <v>331322</v>
      </c>
      <c r="G88596" s="1" t="s">
        <v>7153</v>
      </c>
      <c r="H88596" s="1" t="s">
        <v>11296</v>
      </c>
      <c r="I88596" s="1">
        <v>100000</v>
      </c>
      <c r="J88596" s="1">
        <v>100000</v>
      </c>
      <c r="K88596" s="1">
        <v>67110</v>
      </c>
      <c r="L88596" s="1" t="s">
        <v>321976</v>
      </c>
      <c r="M88596" s="1" t="s">
        <v>321977</v>
      </c>
      <c r="N88596" s="1" t="s">
        <v>29</v>
      </c>
      <c r="O88596" s="1" t="s">
        <v>29</v>
      </c>
    </row>
    <row r="88597" spans="1:15" x14ac:dyDescent="0.25">
      <c r="A88597" s="1" t="s">
        <v>321978</v>
      </c>
      <c r="B88597" s="1" t="s">
        <v>321979</v>
      </c>
      <c r="C88597" s="1" t="s">
        <v>15</v>
      </c>
      <c r="D88597" s="1" t="s">
        <v>16</v>
      </c>
      <c r="E88597" s="1" t="s">
        <v>17</v>
      </c>
      <c r="F88597" s="1" t="s">
        <v>331329</v>
      </c>
      <c r="G88597" s="1" t="s">
        <v>1493</v>
      </c>
      <c r="H88597" s="1" t="s">
        <v>11296</v>
      </c>
      <c r="I88597" s="1">
        <v>500000</v>
      </c>
      <c r="J88597" s="1">
        <v>0</v>
      </c>
      <c r="K88597" s="1">
        <v>67110</v>
      </c>
      <c r="L88597" s="1" t="s">
        <v>321980</v>
      </c>
      <c r="M88597" s="1" t="s">
        <v>223336</v>
      </c>
      <c r="N88597" s="1" t="s">
        <v>29</v>
      </c>
      <c r="O88597" s="1" t="s">
        <v>29</v>
      </c>
    </row>
    <row r="88598" spans="1:15" x14ac:dyDescent="0.25">
      <c r="A88598" s="1" t="s">
        <v>321981</v>
      </c>
      <c r="B88598" s="1" t="s">
        <v>321982</v>
      </c>
      <c r="C88598" s="1" t="s">
        <v>15</v>
      </c>
      <c r="D88598" s="1" t="s">
        <v>16</v>
      </c>
      <c r="E88598" s="1" t="s">
        <v>17</v>
      </c>
      <c r="F88598" s="1" t="s">
        <v>331322</v>
      </c>
      <c r="G88598" s="1" t="s">
        <v>3889</v>
      </c>
      <c r="H88598" s="1" t="s">
        <v>11296</v>
      </c>
      <c r="I88598" s="1">
        <v>5000000</v>
      </c>
      <c r="J88598" s="1">
        <v>0</v>
      </c>
      <c r="K88598" s="1">
        <v>67110</v>
      </c>
      <c r="L88598" s="1" t="s">
        <v>321983</v>
      </c>
      <c r="M88598" s="1" t="s">
        <v>150503</v>
      </c>
      <c r="N88598" s="1" t="s">
        <v>29</v>
      </c>
      <c r="O88598" s="1" t="s">
        <v>29</v>
      </c>
    </row>
    <row r="88599" spans="1:15" x14ac:dyDescent="0.25">
      <c r="A88599" s="1" t="s">
        <v>321984</v>
      </c>
      <c r="B88599" s="1" t="s">
        <v>321985</v>
      </c>
      <c r="C88599" s="1" t="s">
        <v>15</v>
      </c>
      <c r="D88599" s="1" t="s">
        <v>16</v>
      </c>
      <c r="E88599" s="1" t="s">
        <v>17</v>
      </c>
      <c r="F88599" s="1" t="s">
        <v>331322</v>
      </c>
      <c r="G88599" s="1" t="s">
        <v>5598</v>
      </c>
      <c r="H88599" s="1" t="s">
        <v>11296</v>
      </c>
      <c r="I88599" s="1">
        <v>10000000</v>
      </c>
      <c r="J88599" s="1">
        <v>0</v>
      </c>
      <c r="K88599" s="1">
        <v>67110</v>
      </c>
      <c r="L88599" s="1" t="s">
        <v>321986</v>
      </c>
      <c r="M88599" s="1" t="s">
        <v>321987</v>
      </c>
      <c r="N88599" s="1" t="s">
        <v>29</v>
      </c>
      <c r="O88599" s="1" t="s">
        <v>29</v>
      </c>
    </row>
    <row r="88600" spans="1:15" x14ac:dyDescent="0.25">
      <c r="A88600" s="1" t="s">
        <v>321988</v>
      </c>
      <c r="B88600" s="1" t="s">
        <v>321989</v>
      </c>
      <c r="C88600" s="1" t="s">
        <v>15</v>
      </c>
      <c r="D88600" s="1" t="s">
        <v>16</v>
      </c>
      <c r="E88600" s="1" t="s">
        <v>17</v>
      </c>
      <c r="F88600" s="1" t="s">
        <v>331322</v>
      </c>
      <c r="G88600" s="1" t="s">
        <v>2467</v>
      </c>
      <c r="H88600" s="1" t="s">
        <v>11296</v>
      </c>
      <c r="I88600" s="1">
        <v>500000</v>
      </c>
      <c r="J88600" s="1">
        <v>100000</v>
      </c>
      <c r="K88600" s="1">
        <v>67110</v>
      </c>
      <c r="L88600" s="1" t="s">
        <v>321990</v>
      </c>
      <c r="M88600" s="1" t="s">
        <v>43201</v>
      </c>
      <c r="N88600" s="1" t="s">
        <v>22</v>
      </c>
      <c r="O88600" s="1" t="s">
        <v>19</v>
      </c>
    </row>
    <row r="88601" spans="1:15" x14ac:dyDescent="0.25">
      <c r="A88601" s="1" t="s">
        <v>321991</v>
      </c>
      <c r="B88601" s="1" t="s">
        <v>321992</v>
      </c>
      <c r="C88601" s="1" t="s">
        <v>15</v>
      </c>
      <c r="D88601" s="1" t="s">
        <v>16</v>
      </c>
      <c r="E88601" s="1" t="s">
        <v>17</v>
      </c>
      <c r="F88601" s="1" t="s">
        <v>331322</v>
      </c>
      <c r="G88601" s="1" t="s">
        <v>3894</v>
      </c>
      <c r="H88601" s="1" t="s">
        <v>11296</v>
      </c>
      <c r="I88601" s="1">
        <v>6000000</v>
      </c>
      <c r="J88601" s="1">
        <v>6000000</v>
      </c>
      <c r="K88601" s="1">
        <v>67110</v>
      </c>
      <c r="L88601" s="1" t="s">
        <v>321993</v>
      </c>
      <c r="M88601" s="1" t="s">
        <v>179039</v>
      </c>
      <c r="N88601" s="1" t="s">
        <v>41</v>
      </c>
      <c r="O88601" s="1" t="s">
        <v>29</v>
      </c>
    </row>
    <row r="88602" spans="1:15" x14ac:dyDescent="0.25">
      <c r="A88602" s="1" t="s">
        <v>321994</v>
      </c>
      <c r="B88602" s="1" t="s">
        <v>321995</v>
      </c>
      <c r="C88602" s="1" t="s">
        <v>15</v>
      </c>
      <c r="D88602" s="1" t="s">
        <v>16</v>
      </c>
      <c r="E88602" s="1" t="s">
        <v>17</v>
      </c>
      <c r="F88602" s="1" t="s">
        <v>331322</v>
      </c>
      <c r="G88602" s="1" t="s">
        <v>5404</v>
      </c>
      <c r="H88602" s="1" t="s">
        <v>11296</v>
      </c>
      <c r="I88602" s="1">
        <v>200000</v>
      </c>
      <c r="J88602" s="1">
        <v>100000</v>
      </c>
      <c r="K88602" s="1">
        <v>67110</v>
      </c>
      <c r="L88602" s="1" t="s">
        <v>34215</v>
      </c>
      <c r="M88602" s="1" t="s">
        <v>21810</v>
      </c>
      <c r="N88602" s="1" t="s">
        <v>22</v>
      </c>
      <c r="O88602" s="1" t="s">
        <v>22</v>
      </c>
    </row>
    <row r="88603" spans="1:15" x14ac:dyDescent="0.25">
      <c r="A88603" s="1" t="s">
        <v>321996</v>
      </c>
      <c r="B88603" s="1" t="s">
        <v>321997</v>
      </c>
      <c r="C88603" s="1" t="s">
        <v>15</v>
      </c>
      <c r="D88603" s="1" t="s">
        <v>16</v>
      </c>
      <c r="E88603" s="1" t="s">
        <v>17</v>
      </c>
      <c r="F88603" s="1" t="s">
        <v>331322</v>
      </c>
      <c r="G88603" s="1" t="s">
        <v>4517</v>
      </c>
      <c r="H88603" s="1" t="s">
        <v>11296</v>
      </c>
      <c r="I88603" s="1">
        <v>100000</v>
      </c>
      <c r="J88603" s="1">
        <v>0</v>
      </c>
      <c r="K88603" s="1">
        <v>67110</v>
      </c>
      <c r="L88603" s="1" t="s">
        <v>321998</v>
      </c>
      <c r="M88603" s="1" t="s">
        <v>321999</v>
      </c>
      <c r="N88603" s="1" t="s">
        <v>29</v>
      </c>
      <c r="O88603" s="1" t="s">
        <v>29</v>
      </c>
    </row>
    <row r="88604" spans="1:15" x14ac:dyDescent="0.25">
      <c r="A88604" s="1" t="s">
        <v>322000</v>
      </c>
      <c r="B88604" s="1" t="s">
        <v>322001</v>
      </c>
      <c r="C88604" s="1" t="s">
        <v>15</v>
      </c>
      <c r="D88604" s="1" t="s">
        <v>16</v>
      </c>
      <c r="E88604" s="1" t="s">
        <v>17</v>
      </c>
      <c r="F88604" s="1" t="s">
        <v>331322</v>
      </c>
      <c r="G88604" s="1" t="s">
        <v>5332</v>
      </c>
      <c r="H88604" s="1" t="s">
        <v>11296</v>
      </c>
      <c r="I88604" s="1">
        <v>30000000</v>
      </c>
      <c r="J88604" s="1">
        <v>30000000</v>
      </c>
      <c r="K88604" s="1">
        <v>67110</v>
      </c>
      <c r="L88604" s="1" t="s">
        <v>322002</v>
      </c>
      <c r="M88604" s="1" t="s">
        <v>21728</v>
      </c>
      <c r="N88604" s="1" t="s">
        <v>19</v>
      </c>
      <c r="O88604" s="1" t="s">
        <v>19</v>
      </c>
    </row>
    <row r="88605" spans="1:15" x14ac:dyDescent="0.25">
      <c r="A88605" s="1" t="s">
        <v>322003</v>
      </c>
      <c r="B88605" s="1" t="s">
        <v>322004</v>
      </c>
      <c r="C88605" s="1" t="s">
        <v>15</v>
      </c>
      <c r="D88605" s="1" t="s">
        <v>16</v>
      </c>
      <c r="E88605" s="1" t="s">
        <v>17</v>
      </c>
      <c r="F88605" s="1" t="s">
        <v>331329</v>
      </c>
      <c r="G88605" s="1" t="s">
        <v>1509</v>
      </c>
      <c r="H88605" s="1" t="s">
        <v>11296</v>
      </c>
      <c r="I88605" s="1">
        <v>500000</v>
      </c>
      <c r="J88605" s="1">
        <v>100000</v>
      </c>
      <c r="K88605" s="1">
        <v>67110</v>
      </c>
      <c r="L88605" s="1" t="s">
        <v>322005</v>
      </c>
      <c r="M88605" s="1" t="s">
        <v>322006</v>
      </c>
      <c r="N88605" s="1" t="s">
        <v>54</v>
      </c>
      <c r="O88605" s="1" t="s">
        <v>54</v>
      </c>
    </row>
    <row r="88606" spans="1:15" x14ac:dyDescent="0.25">
      <c r="A88606" s="1" t="s">
        <v>322007</v>
      </c>
      <c r="B88606" s="1" t="s">
        <v>322008</v>
      </c>
      <c r="C88606" s="1" t="s">
        <v>15</v>
      </c>
      <c r="D88606" s="1" t="s">
        <v>16</v>
      </c>
      <c r="E88606" s="1" t="s">
        <v>17</v>
      </c>
      <c r="F88606" s="1" t="s">
        <v>331322</v>
      </c>
      <c r="G88606" s="1" t="s">
        <v>5170</v>
      </c>
      <c r="H88606" s="1" t="s">
        <v>11296</v>
      </c>
      <c r="I88606" s="1">
        <v>2500000</v>
      </c>
      <c r="J88606" s="1">
        <v>0</v>
      </c>
      <c r="K88606" s="1">
        <v>67110</v>
      </c>
      <c r="L88606" s="1" t="s">
        <v>322009</v>
      </c>
      <c r="M88606" s="1" t="s">
        <v>10336</v>
      </c>
      <c r="N88606" s="1" t="s">
        <v>29</v>
      </c>
      <c r="O88606" s="1" t="s">
        <v>29</v>
      </c>
    </row>
    <row r="88607" spans="1:15" x14ac:dyDescent="0.25">
      <c r="A88607" s="1" t="s">
        <v>322010</v>
      </c>
      <c r="B88607" s="1" t="s">
        <v>322011</v>
      </c>
      <c r="C88607" s="1" t="s">
        <v>15</v>
      </c>
      <c r="D88607" s="1" t="s">
        <v>16</v>
      </c>
      <c r="E88607" s="1" t="s">
        <v>17</v>
      </c>
      <c r="F88607" s="1" t="s">
        <v>331322</v>
      </c>
      <c r="G88607" s="1" t="s">
        <v>6662</v>
      </c>
      <c r="H88607" s="1" t="s">
        <v>11296</v>
      </c>
      <c r="I88607" s="1">
        <v>20000000</v>
      </c>
      <c r="J88607" s="1">
        <v>2820000</v>
      </c>
      <c r="K88607" s="1">
        <v>67110</v>
      </c>
      <c r="L88607" s="1" t="s">
        <v>322012</v>
      </c>
      <c r="M88607" s="1" t="s">
        <v>322013</v>
      </c>
      <c r="N88607" s="1" t="s">
        <v>22</v>
      </c>
      <c r="O88607" s="1" t="s">
        <v>22</v>
      </c>
    </row>
    <row r="88608" spans="1:15" x14ac:dyDescent="0.25">
      <c r="A88608" s="1" t="s">
        <v>322014</v>
      </c>
      <c r="B88608" s="1" t="s">
        <v>322015</v>
      </c>
      <c r="C88608" s="1" t="s">
        <v>15</v>
      </c>
      <c r="D88608" s="1" t="s">
        <v>16</v>
      </c>
      <c r="E88608" s="1" t="s">
        <v>17</v>
      </c>
      <c r="F88608" s="1" t="s">
        <v>331322</v>
      </c>
      <c r="G88608" s="1" t="s">
        <v>1558</v>
      </c>
      <c r="H88608" s="1" t="s">
        <v>11296</v>
      </c>
      <c r="I88608" s="1">
        <v>100000</v>
      </c>
      <c r="J88608" s="1">
        <v>100000</v>
      </c>
      <c r="K88608" s="1">
        <v>67110</v>
      </c>
      <c r="L88608" s="1" t="s">
        <v>322016</v>
      </c>
      <c r="M88608" s="1" t="s">
        <v>150192</v>
      </c>
      <c r="N88608" s="1" t="s">
        <v>22</v>
      </c>
      <c r="O88608" s="1" t="s">
        <v>22</v>
      </c>
    </row>
    <row r="88609" spans="1:15" x14ac:dyDescent="0.25">
      <c r="A88609" s="1" t="s">
        <v>322017</v>
      </c>
      <c r="B88609" s="1" t="s">
        <v>322018</v>
      </c>
      <c r="C88609" s="1" t="s">
        <v>15</v>
      </c>
      <c r="D88609" s="1" t="s">
        <v>16</v>
      </c>
      <c r="E88609" s="1" t="s">
        <v>17</v>
      </c>
      <c r="F88609" s="1" t="s">
        <v>331322</v>
      </c>
      <c r="G88609" s="1" t="s">
        <v>6305</v>
      </c>
      <c r="H88609" s="1" t="s">
        <v>11296</v>
      </c>
      <c r="I88609" s="1">
        <v>1000000</v>
      </c>
      <c r="J88609" s="1">
        <v>600000</v>
      </c>
      <c r="K88609" s="1">
        <v>67110</v>
      </c>
      <c r="L88609" s="1" t="s">
        <v>322019</v>
      </c>
      <c r="M88609" s="1" t="s">
        <v>16141</v>
      </c>
      <c r="N88609" s="1" t="s">
        <v>34</v>
      </c>
      <c r="O88609" s="1" t="s">
        <v>22</v>
      </c>
    </row>
    <row r="88610" spans="1:15" x14ac:dyDescent="0.25">
      <c r="A88610" s="1" t="s">
        <v>322020</v>
      </c>
      <c r="B88610" s="1" t="s">
        <v>322021</v>
      </c>
      <c r="C88610" s="1" t="s">
        <v>15</v>
      </c>
      <c r="D88610" s="1" t="s">
        <v>16</v>
      </c>
      <c r="E88610" s="1" t="s">
        <v>17</v>
      </c>
      <c r="F88610" s="1" t="s">
        <v>331329</v>
      </c>
      <c r="G88610" s="1" t="s">
        <v>5766</v>
      </c>
      <c r="H88610" s="1" t="s">
        <v>11296</v>
      </c>
      <c r="I88610" s="1">
        <v>2500000</v>
      </c>
      <c r="J88610" s="1">
        <v>100000</v>
      </c>
      <c r="K88610" s="1">
        <v>67110</v>
      </c>
      <c r="L88610" s="1" t="s">
        <v>322022</v>
      </c>
      <c r="M88610" s="1" t="s">
        <v>48</v>
      </c>
      <c r="N88610" s="1" t="s">
        <v>29</v>
      </c>
      <c r="O88610" s="1" t="s">
        <v>29</v>
      </c>
    </row>
    <row r="88611" spans="1:15" x14ac:dyDescent="0.25">
      <c r="A88611" s="1" t="s">
        <v>322023</v>
      </c>
      <c r="B88611" s="1" t="s">
        <v>322024</v>
      </c>
      <c r="C88611" s="1" t="s">
        <v>20</v>
      </c>
      <c r="D88611" s="1" t="s">
        <v>16</v>
      </c>
      <c r="E88611" s="1" t="s">
        <v>17</v>
      </c>
      <c r="F88611" s="1" t="s">
        <v>331331</v>
      </c>
      <c r="G88611" s="1" t="s">
        <v>7520</v>
      </c>
      <c r="H88611" s="1" t="s">
        <v>11296</v>
      </c>
      <c r="I88611" s="1">
        <v>2500000</v>
      </c>
      <c r="J88611" s="1">
        <v>7000</v>
      </c>
      <c r="K88611" s="1">
        <v>67110</v>
      </c>
      <c r="L88611" s="1" t="s">
        <v>322025</v>
      </c>
      <c r="M88611" s="1" t="s">
        <v>48</v>
      </c>
      <c r="N88611" s="1" t="s">
        <v>29</v>
      </c>
      <c r="O88611" s="1" t="s">
        <v>29</v>
      </c>
    </row>
    <row r="88612" spans="1:15" x14ac:dyDescent="0.25">
      <c r="A88612" s="1" t="s">
        <v>322026</v>
      </c>
      <c r="B88612" s="1" t="s">
        <v>322027</v>
      </c>
      <c r="C88612" s="1" t="s">
        <v>15</v>
      </c>
      <c r="D88612" s="1" t="s">
        <v>16</v>
      </c>
      <c r="E88612" s="1" t="s">
        <v>17</v>
      </c>
      <c r="F88612" s="1" t="s">
        <v>331322</v>
      </c>
      <c r="G88612" s="1" t="s">
        <v>6984</v>
      </c>
      <c r="H88612" s="1" t="s">
        <v>11296</v>
      </c>
      <c r="I88612" s="1">
        <v>185000000</v>
      </c>
      <c r="J88612" s="1">
        <v>173500000</v>
      </c>
      <c r="K88612" s="1">
        <v>67110</v>
      </c>
      <c r="L88612" s="1" t="s">
        <v>98930</v>
      </c>
      <c r="M88612" s="1" t="s">
        <v>98931</v>
      </c>
      <c r="N88612" s="1" t="s">
        <v>34</v>
      </c>
      <c r="O88612" s="1" t="s">
        <v>22</v>
      </c>
    </row>
    <row r="88613" spans="1:15" x14ac:dyDescent="0.25">
      <c r="A88613" s="1" t="s">
        <v>322028</v>
      </c>
      <c r="B88613" s="1" t="s">
        <v>322029</v>
      </c>
      <c r="C88613" s="1" t="s">
        <v>15</v>
      </c>
      <c r="D88613" s="1" t="s">
        <v>16</v>
      </c>
      <c r="E88613" s="1" t="s">
        <v>17</v>
      </c>
      <c r="F88613" s="1" t="s">
        <v>331329</v>
      </c>
      <c r="G88613" s="1" t="s">
        <v>5496</v>
      </c>
      <c r="H88613" s="1" t="s">
        <v>11296</v>
      </c>
      <c r="I88613" s="1">
        <v>100000</v>
      </c>
      <c r="J88613" s="1">
        <v>100000</v>
      </c>
      <c r="K88613" s="1">
        <v>67110</v>
      </c>
      <c r="L88613" s="1" t="s">
        <v>322030</v>
      </c>
      <c r="M88613" s="1" t="s">
        <v>48</v>
      </c>
      <c r="N88613" s="1" t="s">
        <v>29</v>
      </c>
      <c r="O88613" s="1" t="s">
        <v>29</v>
      </c>
    </row>
    <row r="88614" spans="1:15" x14ac:dyDescent="0.25">
      <c r="A88614" s="1" t="s">
        <v>322031</v>
      </c>
      <c r="B88614" s="1" t="s">
        <v>322032</v>
      </c>
      <c r="C88614" s="1" t="s">
        <v>15</v>
      </c>
      <c r="D88614" s="1" t="s">
        <v>16</v>
      </c>
      <c r="E88614" s="1" t="s">
        <v>17</v>
      </c>
      <c r="F88614" s="1" t="s">
        <v>331322</v>
      </c>
      <c r="G88614" s="1" t="s">
        <v>2953</v>
      </c>
      <c r="H88614" s="1" t="s">
        <v>11296</v>
      </c>
      <c r="I88614" s="1">
        <v>2500000</v>
      </c>
      <c r="J88614" s="1">
        <v>1562300</v>
      </c>
      <c r="K88614" s="1">
        <v>67110</v>
      </c>
      <c r="L88614" s="1" t="s">
        <v>322033</v>
      </c>
      <c r="M88614" s="1" t="s">
        <v>322034</v>
      </c>
      <c r="N88614" s="1" t="s">
        <v>22</v>
      </c>
      <c r="O88614" s="1" t="s">
        <v>22</v>
      </c>
    </row>
    <row r="88615" spans="1:15" x14ac:dyDescent="0.25">
      <c r="A88615" s="1" t="s">
        <v>322035</v>
      </c>
      <c r="B88615" s="1" t="s">
        <v>322036</v>
      </c>
      <c r="C88615" s="1" t="s">
        <v>15</v>
      </c>
      <c r="D88615" s="1" t="s">
        <v>16</v>
      </c>
      <c r="E88615" s="1" t="s">
        <v>17</v>
      </c>
      <c r="F88615" s="1" t="s">
        <v>331329</v>
      </c>
      <c r="G88615" s="1" t="s">
        <v>1884</v>
      </c>
      <c r="H88615" s="1" t="s">
        <v>11296</v>
      </c>
      <c r="I88615" s="1">
        <v>100000</v>
      </c>
      <c r="J88615" s="1">
        <v>2000</v>
      </c>
      <c r="K88615" s="1">
        <v>67110</v>
      </c>
      <c r="L88615" s="1" t="s">
        <v>322037</v>
      </c>
      <c r="M88615" s="1" t="s">
        <v>48</v>
      </c>
      <c r="N88615" s="1" t="s">
        <v>29</v>
      </c>
      <c r="O88615" s="1" t="s">
        <v>29</v>
      </c>
    </row>
    <row r="88616" spans="1:15" x14ac:dyDescent="0.25">
      <c r="A88616" s="1" t="s">
        <v>322038</v>
      </c>
      <c r="B88616" s="1" t="s">
        <v>322039</v>
      </c>
      <c r="C88616" s="1" t="s">
        <v>15</v>
      </c>
      <c r="D88616" s="1" t="s">
        <v>16</v>
      </c>
      <c r="E88616" s="1" t="s">
        <v>17</v>
      </c>
      <c r="F88616" s="1" t="s">
        <v>331322</v>
      </c>
      <c r="G88616" s="1" t="s">
        <v>4397</v>
      </c>
      <c r="H88616" s="1" t="s">
        <v>11296</v>
      </c>
      <c r="I88616" s="1">
        <v>5500000</v>
      </c>
      <c r="J88616" s="1">
        <v>5162400</v>
      </c>
      <c r="K88616" s="1">
        <v>67110</v>
      </c>
      <c r="L88616" s="1" t="s">
        <v>322040</v>
      </c>
      <c r="M88616" s="1" t="s">
        <v>322041</v>
      </c>
      <c r="N88616" s="1" t="s">
        <v>34</v>
      </c>
      <c r="O88616" s="1" t="s">
        <v>34</v>
      </c>
    </row>
    <row r="88617" spans="1:15" x14ac:dyDescent="0.25">
      <c r="A88617" s="1" t="s">
        <v>322042</v>
      </c>
      <c r="B88617" s="1" t="s">
        <v>322043</v>
      </c>
      <c r="C88617" s="1" t="s">
        <v>15</v>
      </c>
      <c r="D88617" s="1" t="s">
        <v>16</v>
      </c>
      <c r="E88617" s="1" t="s">
        <v>17</v>
      </c>
      <c r="F88617" s="1" t="s">
        <v>331331</v>
      </c>
      <c r="G88617" s="1" t="s">
        <v>5193</v>
      </c>
      <c r="H88617" s="1" t="s">
        <v>11296</v>
      </c>
      <c r="I88617" s="1">
        <v>200000</v>
      </c>
      <c r="J88617" s="1">
        <v>60000</v>
      </c>
      <c r="K88617" s="1">
        <v>67110</v>
      </c>
      <c r="L88617" s="1" t="s">
        <v>322044</v>
      </c>
      <c r="M88617" s="1" t="s">
        <v>48</v>
      </c>
      <c r="N88617" s="1" t="s">
        <v>29</v>
      </c>
      <c r="O88617" s="1" t="s">
        <v>29</v>
      </c>
    </row>
    <row r="88618" spans="1:15" x14ac:dyDescent="0.25">
      <c r="A88618" s="1" t="s">
        <v>322045</v>
      </c>
      <c r="B88618" s="1" t="s">
        <v>322046</v>
      </c>
      <c r="C88618" s="1" t="s">
        <v>15</v>
      </c>
      <c r="D88618" s="1" t="s">
        <v>16</v>
      </c>
      <c r="E88618" s="1" t="s">
        <v>17</v>
      </c>
      <c r="F88618" s="1" t="s">
        <v>331322</v>
      </c>
      <c r="G88618" s="1" t="s">
        <v>1688</v>
      </c>
      <c r="H88618" s="1" t="s">
        <v>11296</v>
      </c>
      <c r="I88618" s="1">
        <v>100000</v>
      </c>
      <c r="J88618" s="1">
        <v>100000</v>
      </c>
      <c r="K88618" s="1">
        <v>67100</v>
      </c>
      <c r="L88618" s="1" t="s">
        <v>322047</v>
      </c>
      <c r="M88618" s="1" t="s">
        <v>322048</v>
      </c>
      <c r="N88618" s="1" t="s">
        <v>29</v>
      </c>
      <c r="O88618" s="1" t="s">
        <v>29</v>
      </c>
    </row>
    <row r="88619" spans="1:15" x14ac:dyDescent="0.25">
      <c r="A88619" s="1" t="s">
        <v>322049</v>
      </c>
      <c r="B88619" s="1" t="s">
        <v>322050</v>
      </c>
      <c r="C88619" s="1" t="s">
        <v>15</v>
      </c>
      <c r="D88619" s="1" t="s">
        <v>16</v>
      </c>
      <c r="E88619" s="1" t="s">
        <v>17</v>
      </c>
      <c r="F88619" s="1" t="s">
        <v>331322</v>
      </c>
      <c r="G88619" s="1" t="s">
        <v>2017</v>
      </c>
      <c r="H88619" s="1" t="s">
        <v>11296</v>
      </c>
      <c r="I88619" s="1">
        <v>100000</v>
      </c>
      <c r="J88619" s="1">
        <v>100000</v>
      </c>
      <c r="K88619" s="1">
        <v>67100</v>
      </c>
      <c r="L88619" s="1" t="s">
        <v>322051</v>
      </c>
      <c r="M88619" s="1" t="s">
        <v>322052</v>
      </c>
      <c r="N88619" s="1" t="s">
        <v>29</v>
      </c>
      <c r="O88619" s="1" t="s">
        <v>29</v>
      </c>
    </row>
    <row r="88620" spans="1:15" x14ac:dyDescent="0.25">
      <c r="A88620" s="1" t="s">
        <v>322053</v>
      </c>
      <c r="B88620" s="1" t="s">
        <v>322054</v>
      </c>
      <c r="C88620" s="1" t="s">
        <v>15</v>
      </c>
      <c r="D88620" s="1" t="s">
        <v>16</v>
      </c>
      <c r="E88620" s="1" t="s">
        <v>17</v>
      </c>
      <c r="F88620" s="1" t="s">
        <v>331322</v>
      </c>
      <c r="G88620" s="1" t="s">
        <v>2007</v>
      </c>
      <c r="H88620" s="1" t="s">
        <v>11296</v>
      </c>
      <c r="I88620" s="1">
        <v>1000000</v>
      </c>
      <c r="J88620" s="1">
        <v>500000</v>
      </c>
      <c r="K88620" s="1">
        <v>67100</v>
      </c>
      <c r="L88620" s="1" t="s">
        <v>322055</v>
      </c>
      <c r="M88620" s="1" t="s">
        <v>306734</v>
      </c>
      <c r="N88620" s="1" t="s">
        <v>29</v>
      </c>
      <c r="O88620" s="1" t="s">
        <v>29</v>
      </c>
    </row>
    <row r="88621" spans="1:15" x14ac:dyDescent="0.25">
      <c r="A88621" s="1" t="s">
        <v>322056</v>
      </c>
      <c r="B88621" s="1" t="s">
        <v>322057</v>
      </c>
      <c r="C88621" s="1" t="s">
        <v>15</v>
      </c>
      <c r="D88621" s="1" t="s">
        <v>16</v>
      </c>
      <c r="E88621" s="1" t="s">
        <v>17</v>
      </c>
      <c r="F88621" s="1" t="s">
        <v>331322</v>
      </c>
      <c r="G88621" s="1" t="s">
        <v>1736</v>
      </c>
      <c r="H88621" s="1" t="s">
        <v>11296</v>
      </c>
      <c r="I88621" s="1">
        <v>1000000</v>
      </c>
      <c r="J88621" s="1">
        <v>100000</v>
      </c>
      <c r="K88621" s="1">
        <v>67100</v>
      </c>
      <c r="L88621" s="1" t="s">
        <v>322058</v>
      </c>
      <c r="M88621" s="1" t="s">
        <v>322059</v>
      </c>
      <c r="N88621" s="1" t="s">
        <v>29</v>
      </c>
      <c r="O88621" s="1" t="s">
        <v>29</v>
      </c>
    </row>
    <row r="88622" spans="1:15" x14ac:dyDescent="0.25">
      <c r="A88622" s="1" t="s">
        <v>322060</v>
      </c>
      <c r="B88622" s="1" t="s">
        <v>322061</v>
      </c>
      <c r="C88622" s="1" t="s">
        <v>15</v>
      </c>
      <c r="D88622" s="1" t="s">
        <v>16</v>
      </c>
      <c r="E88622" s="1" t="s">
        <v>17</v>
      </c>
      <c r="F88622" s="1" t="s">
        <v>331322</v>
      </c>
      <c r="G88622" s="1" t="s">
        <v>2070</v>
      </c>
      <c r="H88622" s="1" t="s">
        <v>11296</v>
      </c>
      <c r="I88622" s="1">
        <v>1000000</v>
      </c>
      <c r="J88622" s="1">
        <v>100000</v>
      </c>
      <c r="K88622" s="1">
        <v>67100</v>
      </c>
      <c r="L88622" s="1" t="s">
        <v>204650</v>
      </c>
      <c r="M88622" s="1" t="s">
        <v>13787</v>
      </c>
      <c r="N88622" s="1" t="s">
        <v>29</v>
      </c>
      <c r="O88622" s="1" t="s">
        <v>29</v>
      </c>
    </row>
    <row r="88623" spans="1:15" x14ac:dyDescent="0.25">
      <c r="A88623" s="1" t="s">
        <v>322062</v>
      </c>
      <c r="B88623" s="1" t="s">
        <v>322063</v>
      </c>
      <c r="C88623" s="1" t="s">
        <v>20</v>
      </c>
      <c r="D88623" s="1" t="s">
        <v>16</v>
      </c>
      <c r="E88623" s="1" t="s">
        <v>17</v>
      </c>
      <c r="F88623" s="1" t="s">
        <v>331322</v>
      </c>
      <c r="G88623" s="1" t="s">
        <v>2007</v>
      </c>
      <c r="H88623" s="1" t="s">
        <v>11296</v>
      </c>
      <c r="I88623" s="1">
        <v>20000000</v>
      </c>
      <c r="J88623" s="1">
        <v>20000000</v>
      </c>
      <c r="K88623" s="1">
        <v>67100</v>
      </c>
      <c r="L88623" s="1" t="s">
        <v>322064</v>
      </c>
      <c r="M88623" s="1" t="s">
        <v>322065</v>
      </c>
      <c r="N88623" s="1" t="s">
        <v>29</v>
      </c>
      <c r="O88623" s="1" t="s">
        <v>29</v>
      </c>
    </row>
    <row r="88624" spans="1:15" x14ac:dyDescent="0.25">
      <c r="A88624" s="1" t="s">
        <v>322066</v>
      </c>
      <c r="B88624" s="1" t="s">
        <v>322067</v>
      </c>
      <c r="C88624" s="1" t="s">
        <v>15</v>
      </c>
      <c r="D88624" s="1" t="s">
        <v>16</v>
      </c>
      <c r="E88624" s="1" t="s">
        <v>17</v>
      </c>
      <c r="F88624" s="1" t="s">
        <v>331322</v>
      </c>
      <c r="G88624" s="1" t="s">
        <v>2259</v>
      </c>
      <c r="H88624" s="1" t="s">
        <v>11296</v>
      </c>
      <c r="I88624" s="1">
        <v>1000000</v>
      </c>
      <c r="J88624" s="1">
        <v>100000</v>
      </c>
      <c r="K88624" s="1">
        <v>67100</v>
      </c>
      <c r="L88624" s="1" t="s">
        <v>322068</v>
      </c>
      <c r="M88624" s="1" t="s">
        <v>21728</v>
      </c>
      <c r="N88624" s="1" t="s">
        <v>29</v>
      </c>
      <c r="O88624" s="1" t="s">
        <v>29</v>
      </c>
    </row>
    <row r="88625" spans="1:15" x14ac:dyDescent="0.25">
      <c r="A88625" s="1" t="s">
        <v>322069</v>
      </c>
      <c r="B88625" s="1" t="s">
        <v>322070</v>
      </c>
      <c r="C88625" s="1" t="s">
        <v>15</v>
      </c>
      <c r="D88625" s="1" t="s">
        <v>16</v>
      </c>
      <c r="E88625" s="1" t="s">
        <v>17</v>
      </c>
      <c r="F88625" s="1" t="s">
        <v>331322</v>
      </c>
      <c r="G88625" s="1" t="s">
        <v>188</v>
      </c>
      <c r="H88625" s="1" t="s">
        <v>11296</v>
      </c>
      <c r="I88625" s="1">
        <v>300000</v>
      </c>
      <c r="J88625" s="1">
        <v>210000</v>
      </c>
      <c r="K88625" s="1">
        <v>67100</v>
      </c>
      <c r="L88625" s="1" t="s">
        <v>322071</v>
      </c>
      <c r="M88625" s="1" t="s">
        <v>322072</v>
      </c>
      <c r="N88625" s="1" t="s">
        <v>29</v>
      </c>
      <c r="O88625" s="1" t="s">
        <v>29</v>
      </c>
    </row>
    <row r="88626" spans="1:15" x14ac:dyDescent="0.25">
      <c r="A88626" s="1" t="s">
        <v>322073</v>
      </c>
      <c r="B88626" s="1" t="s">
        <v>322074</v>
      </c>
      <c r="C88626" s="1" t="s">
        <v>15</v>
      </c>
      <c r="D88626" s="1" t="s">
        <v>16</v>
      </c>
      <c r="E88626" s="1" t="s">
        <v>17</v>
      </c>
      <c r="F88626" s="1" t="s">
        <v>331322</v>
      </c>
      <c r="G88626" s="1" t="s">
        <v>778</v>
      </c>
      <c r="H88626" s="1" t="s">
        <v>11296</v>
      </c>
      <c r="I88626" s="1">
        <v>100000</v>
      </c>
      <c r="J88626" s="1">
        <v>100000</v>
      </c>
      <c r="K88626" s="1">
        <v>67100</v>
      </c>
      <c r="L88626" s="1" t="s">
        <v>322075</v>
      </c>
      <c r="M88626" s="1" t="s">
        <v>322076</v>
      </c>
      <c r="N88626" s="1" t="s">
        <v>29</v>
      </c>
      <c r="O88626" s="1" t="s">
        <v>29</v>
      </c>
    </row>
    <row r="88627" spans="1:15" x14ac:dyDescent="0.25">
      <c r="A88627" s="1" t="s">
        <v>322077</v>
      </c>
      <c r="B88627" s="1" t="s">
        <v>322078</v>
      </c>
      <c r="C88627" s="1" t="s">
        <v>15</v>
      </c>
      <c r="D88627" s="1" t="s">
        <v>16</v>
      </c>
      <c r="E88627" s="1" t="s">
        <v>17</v>
      </c>
      <c r="F88627" s="1" t="s">
        <v>331322</v>
      </c>
      <c r="G88627" s="1" t="s">
        <v>2253</v>
      </c>
      <c r="H88627" s="1" t="s">
        <v>11296</v>
      </c>
      <c r="I88627" s="1">
        <v>200000</v>
      </c>
      <c r="J88627" s="1">
        <v>200000</v>
      </c>
      <c r="K88627" s="1">
        <v>67100</v>
      </c>
      <c r="L88627" s="1" t="s">
        <v>322079</v>
      </c>
      <c r="M88627" s="1" t="s">
        <v>322080</v>
      </c>
      <c r="N88627" s="1" t="s">
        <v>29</v>
      </c>
      <c r="O88627" s="1" t="s">
        <v>29</v>
      </c>
    </row>
    <row r="88628" spans="1:15" x14ac:dyDescent="0.25">
      <c r="A88628" s="1" t="s">
        <v>322081</v>
      </c>
      <c r="B88628" s="1" t="s">
        <v>322082</v>
      </c>
      <c r="C88628" s="1" t="s">
        <v>15</v>
      </c>
      <c r="D88628" s="1" t="s">
        <v>16</v>
      </c>
      <c r="E88628" s="1" t="s">
        <v>17</v>
      </c>
      <c r="F88628" s="1" t="s">
        <v>331322</v>
      </c>
      <c r="G88628" s="1" t="s">
        <v>373</v>
      </c>
      <c r="H88628" s="1" t="s">
        <v>11296</v>
      </c>
      <c r="I88628" s="1">
        <v>100000</v>
      </c>
      <c r="J88628" s="1">
        <v>100000</v>
      </c>
      <c r="K88628" s="1">
        <v>67100</v>
      </c>
      <c r="L88628" s="1" t="s">
        <v>322083</v>
      </c>
      <c r="M88628" s="1" t="s">
        <v>322084</v>
      </c>
      <c r="N88628" s="1" t="s">
        <v>29</v>
      </c>
      <c r="O88628" s="1" t="s">
        <v>29</v>
      </c>
    </row>
    <row r="88629" spans="1:15" x14ac:dyDescent="0.25">
      <c r="A88629" s="1" t="s">
        <v>322085</v>
      </c>
      <c r="B88629" s="1" t="s">
        <v>322086</v>
      </c>
      <c r="C88629" s="1" t="s">
        <v>15</v>
      </c>
      <c r="D88629" s="1" t="s">
        <v>16</v>
      </c>
      <c r="E88629" s="1" t="s">
        <v>17</v>
      </c>
      <c r="F88629" s="1" t="s">
        <v>331322</v>
      </c>
      <c r="G88629" s="1" t="s">
        <v>373</v>
      </c>
      <c r="H88629" s="1" t="s">
        <v>11296</v>
      </c>
      <c r="I88629" s="1">
        <v>100000</v>
      </c>
      <c r="J88629" s="1">
        <v>100000</v>
      </c>
      <c r="K88629" s="1">
        <v>67100</v>
      </c>
      <c r="L88629" s="1" t="s">
        <v>322087</v>
      </c>
      <c r="M88629" s="1" t="s">
        <v>48</v>
      </c>
      <c r="N88629" s="1" t="s">
        <v>29</v>
      </c>
      <c r="O88629" s="1" t="s">
        <v>29</v>
      </c>
    </row>
    <row r="88630" spans="1:15" x14ac:dyDescent="0.25">
      <c r="A88630" s="1" t="s">
        <v>322088</v>
      </c>
      <c r="B88630" s="1" t="s">
        <v>322089</v>
      </c>
      <c r="C88630" s="1" t="s">
        <v>15</v>
      </c>
      <c r="D88630" s="1" t="s">
        <v>16</v>
      </c>
      <c r="E88630" s="1" t="s">
        <v>17</v>
      </c>
      <c r="F88630" s="1" t="s">
        <v>331322</v>
      </c>
      <c r="G88630" s="1" t="s">
        <v>2262</v>
      </c>
      <c r="H88630" s="1" t="s">
        <v>11296</v>
      </c>
      <c r="I88630" s="1">
        <v>1000000</v>
      </c>
      <c r="J88630" s="1">
        <v>830000</v>
      </c>
      <c r="K88630" s="1">
        <v>67100</v>
      </c>
      <c r="L88630" s="1" t="s">
        <v>322090</v>
      </c>
      <c r="M88630" s="1" t="s">
        <v>265515</v>
      </c>
      <c r="N88630" s="1" t="s">
        <v>29</v>
      </c>
      <c r="O88630" s="1" t="s">
        <v>29</v>
      </c>
    </row>
    <row r="88631" spans="1:15" x14ac:dyDescent="0.25">
      <c r="A88631" s="1" t="s">
        <v>322091</v>
      </c>
      <c r="B88631" s="1" t="s">
        <v>322092</v>
      </c>
      <c r="C88631" s="1" t="s">
        <v>15</v>
      </c>
      <c r="D88631" s="1" t="s">
        <v>16</v>
      </c>
      <c r="E88631" s="1" t="s">
        <v>17</v>
      </c>
      <c r="F88631" s="1" t="s">
        <v>331322</v>
      </c>
      <c r="G88631" s="1" t="s">
        <v>6094</v>
      </c>
      <c r="H88631" s="1" t="s">
        <v>11296</v>
      </c>
      <c r="I88631" s="1">
        <v>200000</v>
      </c>
      <c r="J88631" s="1">
        <v>200000</v>
      </c>
      <c r="K88631" s="1">
        <v>67100</v>
      </c>
      <c r="L88631" s="1" t="s">
        <v>322093</v>
      </c>
      <c r="M88631" s="1" t="s">
        <v>322094</v>
      </c>
      <c r="N88631" s="1" t="s">
        <v>29</v>
      </c>
      <c r="O88631" s="1" t="s">
        <v>29</v>
      </c>
    </row>
    <row r="88632" spans="1:15" x14ac:dyDescent="0.25">
      <c r="A88632" s="1" t="s">
        <v>322095</v>
      </c>
      <c r="B88632" s="1" t="s">
        <v>322096</v>
      </c>
      <c r="C88632" s="1" t="s">
        <v>15</v>
      </c>
      <c r="D88632" s="1" t="s">
        <v>16</v>
      </c>
      <c r="E88632" s="1" t="s">
        <v>17</v>
      </c>
      <c r="F88632" s="1" t="s">
        <v>331322</v>
      </c>
      <c r="G88632" s="1" t="s">
        <v>1134</v>
      </c>
      <c r="H88632" s="1" t="s">
        <v>11296</v>
      </c>
      <c r="I88632" s="1">
        <v>500000</v>
      </c>
      <c r="J88632" s="1">
        <v>156600</v>
      </c>
      <c r="K88632" s="1">
        <v>67100</v>
      </c>
      <c r="L88632" s="1" t="s">
        <v>322097</v>
      </c>
      <c r="M88632" s="1" t="s">
        <v>9358</v>
      </c>
      <c r="N88632" s="1" t="s">
        <v>29</v>
      </c>
      <c r="O88632" s="1" t="s">
        <v>29</v>
      </c>
    </row>
    <row r="88633" spans="1:15" x14ac:dyDescent="0.25">
      <c r="A88633" s="1" t="s">
        <v>322098</v>
      </c>
      <c r="B88633" s="1" t="s">
        <v>322099</v>
      </c>
      <c r="C88633" s="1" t="s">
        <v>15</v>
      </c>
      <c r="D88633" s="1" t="s">
        <v>16</v>
      </c>
      <c r="E88633" s="1" t="s">
        <v>17</v>
      </c>
      <c r="F88633" s="1" t="s">
        <v>331322</v>
      </c>
      <c r="G88633" s="1" t="s">
        <v>1932</v>
      </c>
      <c r="H88633" s="1" t="s">
        <v>11296</v>
      </c>
      <c r="I88633" s="1">
        <v>2500000</v>
      </c>
      <c r="J88633" s="1">
        <v>2500000</v>
      </c>
      <c r="K88633" s="1">
        <v>67100</v>
      </c>
      <c r="L88633" s="1" t="s">
        <v>322100</v>
      </c>
      <c r="M88633" s="1" t="s">
        <v>322101</v>
      </c>
      <c r="N88633" s="1" t="s">
        <v>19</v>
      </c>
      <c r="O88633" s="1" t="s">
        <v>19</v>
      </c>
    </row>
    <row r="88634" spans="1:15" x14ac:dyDescent="0.25">
      <c r="A88634" s="1" t="s">
        <v>322102</v>
      </c>
      <c r="B88634" s="1" t="s">
        <v>322103</v>
      </c>
      <c r="C88634" s="1" t="s">
        <v>15</v>
      </c>
      <c r="D88634" s="1" t="s">
        <v>16</v>
      </c>
      <c r="E88634" s="1" t="s">
        <v>17</v>
      </c>
      <c r="F88634" s="1" t="s">
        <v>331322</v>
      </c>
      <c r="G88634" s="1" t="s">
        <v>273</v>
      </c>
      <c r="H88634" s="1" t="s">
        <v>11296</v>
      </c>
      <c r="I88634" s="1">
        <v>100000</v>
      </c>
      <c r="J88634" s="1">
        <v>100000</v>
      </c>
      <c r="K88634" s="1">
        <v>67100</v>
      </c>
      <c r="L88634" s="1" t="s">
        <v>322104</v>
      </c>
      <c r="M88634" s="1" t="s">
        <v>119891</v>
      </c>
      <c r="N88634" s="1" t="s">
        <v>29</v>
      </c>
      <c r="O88634" s="1" t="s">
        <v>29</v>
      </c>
    </row>
    <row r="88635" spans="1:15" x14ac:dyDescent="0.25">
      <c r="A88635" s="1" t="s">
        <v>322105</v>
      </c>
      <c r="B88635" s="1" t="s">
        <v>322106</v>
      </c>
      <c r="C88635" s="1" t="s">
        <v>15</v>
      </c>
      <c r="D88635" s="1" t="s">
        <v>16</v>
      </c>
      <c r="E88635" s="1" t="s">
        <v>17</v>
      </c>
      <c r="F88635" s="1" t="s">
        <v>331322</v>
      </c>
      <c r="G88635" s="1" t="s">
        <v>2525</v>
      </c>
      <c r="H88635" s="1" t="s">
        <v>11296</v>
      </c>
      <c r="I88635" s="1">
        <v>20000000</v>
      </c>
      <c r="J88635" s="1">
        <v>20000000</v>
      </c>
      <c r="K88635" s="1">
        <v>67100</v>
      </c>
      <c r="L88635" s="1" t="s">
        <v>322107</v>
      </c>
      <c r="M88635" s="1" t="s">
        <v>322108</v>
      </c>
      <c r="N88635" s="1" t="s">
        <v>29</v>
      </c>
      <c r="O88635" s="1" t="s">
        <v>29</v>
      </c>
    </row>
    <row r="88636" spans="1:15" x14ac:dyDescent="0.25">
      <c r="A88636" s="1" t="s">
        <v>322109</v>
      </c>
      <c r="B88636" s="1" t="s">
        <v>322110</v>
      </c>
      <c r="C88636" s="1" t="s">
        <v>15</v>
      </c>
      <c r="D88636" s="1" t="s">
        <v>16</v>
      </c>
      <c r="E88636" s="1" t="s">
        <v>17</v>
      </c>
      <c r="F88636" s="1" t="s">
        <v>331331</v>
      </c>
      <c r="G88636" s="1" t="s">
        <v>9974</v>
      </c>
      <c r="H88636" s="1" t="s">
        <v>11296</v>
      </c>
      <c r="I88636" s="1">
        <v>200000</v>
      </c>
      <c r="J88636" s="1">
        <v>37500</v>
      </c>
      <c r="K88636" s="1">
        <v>65921</v>
      </c>
      <c r="L88636" s="1" t="s">
        <v>322111</v>
      </c>
      <c r="M88636" s="1" t="s">
        <v>48</v>
      </c>
      <c r="N88636" s="1" t="s">
        <v>29</v>
      </c>
      <c r="O88636" s="1" t="s">
        <v>29</v>
      </c>
    </row>
    <row r="88637" spans="1:15" x14ac:dyDescent="0.25">
      <c r="A88637" s="1" t="s">
        <v>322112</v>
      </c>
      <c r="B88637" s="1" t="s">
        <v>322113</v>
      </c>
      <c r="C88637" s="1" t="s">
        <v>15</v>
      </c>
      <c r="D88637" s="1" t="s">
        <v>16</v>
      </c>
      <c r="E88637" s="1" t="s">
        <v>17</v>
      </c>
      <c r="F88637" s="1" t="s">
        <v>331331</v>
      </c>
      <c r="G88637" s="1" t="s">
        <v>9365</v>
      </c>
      <c r="H88637" s="1" t="s">
        <v>11296</v>
      </c>
      <c r="I88637" s="1">
        <v>100000</v>
      </c>
      <c r="J88637" s="1">
        <v>2000</v>
      </c>
      <c r="K88637" s="1">
        <v>65921</v>
      </c>
      <c r="L88637" s="1" t="s">
        <v>322114</v>
      </c>
      <c r="M88637" s="1" t="s">
        <v>48</v>
      </c>
      <c r="N88637" s="1" t="s">
        <v>29</v>
      </c>
      <c r="O88637" s="1" t="s">
        <v>29</v>
      </c>
    </row>
    <row r="88638" spans="1:15" x14ac:dyDescent="0.25">
      <c r="A88638" s="1" t="s">
        <v>322115</v>
      </c>
      <c r="B88638" s="1" t="s">
        <v>322116</v>
      </c>
      <c r="C88638" s="1" t="s">
        <v>15</v>
      </c>
      <c r="D88638" s="1" t="s">
        <v>16</v>
      </c>
      <c r="E88638" s="1" t="s">
        <v>17</v>
      </c>
      <c r="F88638" s="1" t="s">
        <v>331322</v>
      </c>
      <c r="G88638" s="1" t="s">
        <v>9539</v>
      </c>
      <c r="H88638" s="1" t="s">
        <v>11296</v>
      </c>
      <c r="I88638" s="1">
        <v>100000</v>
      </c>
      <c r="J88638" s="1">
        <v>100000</v>
      </c>
      <c r="K88638" s="1">
        <v>65921</v>
      </c>
      <c r="L88638" s="1" t="s">
        <v>322117</v>
      </c>
      <c r="M88638" s="1" t="s">
        <v>23976</v>
      </c>
      <c r="N88638" s="1" t="s">
        <v>19</v>
      </c>
      <c r="O88638" s="1" t="s">
        <v>19</v>
      </c>
    </row>
    <row r="88639" spans="1:15" x14ac:dyDescent="0.25">
      <c r="A88639" s="1" t="s">
        <v>322118</v>
      </c>
      <c r="B88639" s="1" t="s">
        <v>322119</v>
      </c>
      <c r="C88639" s="1" t="s">
        <v>15</v>
      </c>
      <c r="D88639" s="1" t="s">
        <v>16</v>
      </c>
      <c r="E88639" s="1" t="s">
        <v>17</v>
      </c>
      <c r="F88639" s="1" t="s">
        <v>331331</v>
      </c>
      <c r="G88639" s="1" t="s">
        <v>8871</v>
      </c>
      <c r="H88639" s="1" t="s">
        <v>11296</v>
      </c>
      <c r="I88639" s="1">
        <v>300000</v>
      </c>
      <c r="J88639" s="1">
        <v>120000</v>
      </c>
      <c r="K88639" s="1">
        <v>65921</v>
      </c>
      <c r="L88639" s="1" t="s">
        <v>322120</v>
      </c>
      <c r="M88639" s="1" t="s">
        <v>48</v>
      </c>
      <c r="N88639" s="1" t="s">
        <v>29</v>
      </c>
      <c r="O88639" s="1" t="s">
        <v>29</v>
      </c>
    </row>
    <row r="88640" spans="1:15" x14ac:dyDescent="0.25">
      <c r="A88640" s="1" t="s">
        <v>322121</v>
      </c>
      <c r="B88640" s="1" t="s">
        <v>322122</v>
      </c>
      <c r="C88640" s="1" t="s">
        <v>20</v>
      </c>
      <c r="D88640" s="1" t="s">
        <v>16</v>
      </c>
      <c r="E88640" s="1" t="s">
        <v>17</v>
      </c>
      <c r="F88640" s="1" t="s">
        <v>331328</v>
      </c>
      <c r="G88640" s="1" t="s">
        <v>8805</v>
      </c>
      <c r="H88640" s="1" t="s">
        <v>11296</v>
      </c>
      <c r="I88640" s="1">
        <v>10000000</v>
      </c>
      <c r="J88640" s="1">
        <v>7000</v>
      </c>
      <c r="K88640" s="1">
        <v>65921</v>
      </c>
      <c r="L88640" s="1" t="s">
        <v>322123</v>
      </c>
      <c r="M88640" s="1" t="s">
        <v>48</v>
      </c>
      <c r="N88640" s="1" t="s">
        <v>29</v>
      </c>
      <c r="O88640" s="1" t="s">
        <v>29</v>
      </c>
    </row>
    <row r="88641" spans="1:15" x14ac:dyDescent="0.25">
      <c r="A88641" s="1" t="s">
        <v>322124</v>
      </c>
      <c r="B88641" s="1" t="s">
        <v>322125</v>
      </c>
      <c r="C88641" s="1" t="s">
        <v>15</v>
      </c>
      <c r="D88641" s="1" t="s">
        <v>16</v>
      </c>
      <c r="E88641" s="1" t="s">
        <v>17</v>
      </c>
      <c r="F88641" s="1" t="s">
        <v>331330</v>
      </c>
      <c r="G88641" s="1" t="s">
        <v>8202</v>
      </c>
      <c r="H88641" s="1" t="s">
        <v>11296</v>
      </c>
      <c r="I88641" s="1">
        <v>40000</v>
      </c>
      <c r="J88641" s="1">
        <v>10000</v>
      </c>
      <c r="K88641" s="1">
        <v>65921</v>
      </c>
      <c r="L88641" s="1" t="s">
        <v>322126</v>
      </c>
      <c r="M88641" s="1" t="s">
        <v>48</v>
      </c>
      <c r="N88641" s="1" t="s">
        <v>29</v>
      </c>
      <c r="O88641" s="1" t="s">
        <v>29</v>
      </c>
    </row>
    <row r="88642" spans="1:15" x14ac:dyDescent="0.25">
      <c r="A88642" s="1" t="s">
        <v>322127</v>
      </c>
      <c r="B88642" s="1" t="s">
        <v>322128</v>
      </c>
      <c r="C88642" s="1" t="s">
        <v>15</v>
      </c>
      <c r="D88642" s="1" t="s">
        <v>16</v>
      </c>
      <c r="E88642" s="1" t="s">
        <v>17</v>
      </c>
      <c r="F88642" s="1" t="s">
        <v>331329</v>
      </c>
      <c r="G88642" s="1" t="s">
        <v>7178</v>
      </c>
      <c r="H88642" s="1" t="s">
        <v>11296</v>
      </c>
      <c r="I88642" s="1">
        <v>500000</v>
      </c>
      <c r="J88642" s="1">
        <v>489000</v>
      </c>
      <c r="K88642" s="1">
        <v>65921</v>
      </c>
      <c r="L88642" s="1" t="s">
        <v>322129</v>
      </c>
      <c r="M88642" s="1" t="s">
        <v>48</v>
      </c>
      <c r="N88642" s="1" t="s">
        <v>29</v>
      </c>
      <c r="O88642" s="1" t="s">
        <v>29</v>
      </c>
    </row>
    <row r="88643" spans="1:15" x14ac:dyDescent="0.25">
      <c r="A88643" s="1" t="s">
        <v>322130</v>
      </c>
      <c r="B88643" s="1" t="s">
        <v>322131</v>
      </c>
      <c r="C88643" s="1" t="s">
        <v>15</v>
      </c>
      <c r="D88643" s="1" t="s">
        <v>16</v>
      </c>
      <c r="E88643" s="1" t="s">
        <v>17</v>
      </c>
      <c r="F88643" s="1" t="s">
        <v>331322</v>
      </c>
      <c r="G88643" s="1" t="s">
        <v>9637</v>
      </c>
      <c r="H88643" s="1" t="s">
        <v>11296</v>
      </c>
      <c r="I88643" s="1">
        <v>10000000</v>
      </c>
      <c r="J88643" s="1">
        <v>10000000</v>
      </c>
      <c r="K88643" s="1">
        <v>65921</v>
      </c>
      <c r="L88643" s="1" t="s">
        <v>322132</v>
      </c>
      <c r="M88643" s="1" t="s">
        <v>322133</v>
      </c>
      <c r="N88643" s="1" t="s">
        <v>22</v>
      </c>
      <c r="O88643" s="1" t="s">
        <v>22</v>
      </c>
    </row>
    <row r="88644" spans="1:15" x14ac:dyDescent="0.25">
      <c r="A88644" s="1" t="s">
        <v>322134</v>
      </c>
      <c r="B88644" s="1" t="s">
        <v>322135</v>
      </c>
      <c r="C88644" s="1" t="s">
        <v>15</v>
      </c>
      <c r="D88644" s="1" t="s">
        <v>16</v>
      </c>
      <c r="E88644" s="1" t="s">
        <v>17</v>
      </c>
      <c r="F88644" s="1" t="s">
        <v>331322</v>
      </c>
      <c r="G88644" s="1" t="s">
        <v>10415</v>
      </c>
      <c r="H88644" s="1" t="s">
        <v>11296</v>
      </c>
      <c r="I88644" s="1">
        <v>100000</v>
      </c>
      <c r="J88644" s="1">
        <v>100000</v>
      </c>
      <c r="K88644" s="1">
        <v>65921</v>
      </c>
      <c r="L88644" s="1" t="s">
        <v>322136</v>
      </c>
      <c r="M88644" s="1" t="s">
        <v>322137</v>
      </c>
      <c r="N88644" s="1" t="s">
        <v>19</v>
      </c>
      <c r="O88644" s="1" t="s">
        <v>19</v>
      </c>
    </row>
    <row r="88645" spans="1:15" x14ac:dyDescent="0.25">
      <c r="A88645" s="1" t="s">
        <v>322138</v>
      </c>
      <c r="B88645" s="1" t="s">
        <v>322139</v>
      </c>
      <c r="C88645" s="1" t="s">
        <v>15</v>
      </c>
      <c r="D88645" s="1" t="s">
        <v>16</v>
      </c>
      <c r="E88645" s="1" t="s">
        <v>17</v>
      </c>
      <c r="F88645" s="1" t="s">
        <v>331322</v>
      </c>
      <c r="G88645" s="1" t="s">
        <v>406</v>
      </c>
      <c r="H88645" s="1" t="s">
        <v>11296</v>
      </c>
      <c r="I88645" s="1">
        <v>1000000</v>
      </c>
      <c r="J88645" s="1">
        <v>100000</v>
      </c>
      <c r="K88645" s="1">
        <v>65920</v>
      </c>
      <c r="L88645" s="1" t="s">
        <v>322140</v>
      </c>
      <c r="M88645" s="1" t="s">
        <v>13690</v>
      </c>
      <c r="N88645" s="1" t="s">
        <v>29</v>
      </c>
      <c r="O88645" s="1" t="s">
        <v>29</v>
      </c>
    </row>
    <row r="88646" spans="1:15" x14ac:dyDescent="0.25">
      <c r="A88646" s="1" t="s">
        <v>322141</v>
      </c>
      <c r="B88646" s="1" t="s">
        <v>322142</v>
      </c>
      <c r="C88646" s="1" t="s">
        <v>15</v>
      </c>
      <c r="D88646" s="1" t="s">
        <v>16</v>
      </c>
      <c r="E88646" s="1" t="s">
        <v>17</v>
      </c>
      <c r="F88646" s="1" t="s">
        <v>331329</v>
      </c>
      <c r="G88646" s="1" t="s">
        <v>1302</v>
      </c>
      <c r="H88646" s="1" t="s">
        <v>11296</v>
      </c>
      <c r="I88646" s="1">
        <v>500000</v>
      </c>
      <c r="J88646" s="1">
        <v>20000</v>
      </c>
      <c r="K88646" s="1">
        <v>65920</v>
      </c>
      <c r="L88646" s="1" t="s">
        <v>322143</v>
      </c>
      <c r="M88646" s="1" t="s">
        <v>48</v>
      </c>
      <c r="N88646" s="1" t="s">
        <v>29</v>
      </c>
      <c r="O88646" s="1" t="s">
        <v>29</v>
      </c>
    </row>
    <row r="88647" spans="1:15" x14ac:dyDescent="0.25">
      <c r="A88647" s="1" t="s">
        <v>322144</v>
      </c>
      <c r="B88647" s="1" t="s">
        <v>322145</v>
      </c>
      <c r="C88647" s="1" t="s">
        <v>15</v>
      </c>
      <c r="D88647" s="1" t="s">
        <v>16</v>
      </c>
      <c r="E88647" s="1" t="s">
        <v>17</v>
      </c>
      <c r="F88647" s="1" t="s">
        <v>331329</v>
      </c>
      <c r="G88647" s="1" t="s">
        <v>3307</v>
      </c>
      <c r="H88647" s="1" t="s">
        <v>11296</v>
      </c>
      <c r="I88647" s="1">
        <v>500000</v>
      </c>
      <c r="J88647" s="1">
        <v>2000</v>
      </c>
      <c r="K88647" s="1">
        <v>65920</v>
      </c>
      <c r="L88647" s="1" t="s">
        <v>322146</v>
      </c>
      <c r="M88647" s="1" t="s">
        <v>130570</v>
      </c>
      <c r="N88647" s="1" t="s">
        <v>29</v>
      </c>
      <c r="O88647" s="1" t="s">
        <v>29</v>
      </c>
    </row>
    <row r="88648" spans="1:15" x14ac:dyDescent="0.25">
      <c r="A88648" s="1" t="s">
        <v>322147</v>
      </c>
      <c r="B88648" s="1" t="s">
        <v>322148</v>
      </c>
      <c r="C88648" s="1" t="s">
        <v>15</v>
      </c>
      <c r="D88648" s="1" t="s">
        <v>16</v>
      </c>
      <c r="E88648" s="1" t="s">
        <v>17</v>
      </c>
      <c r="F88648" s="1" t="s">
        <v>331329</v>
      </c>
      <c r="G88648" s="1" t="s">
        <v>8525</v>
      </c>
      <c r="H88648" s="1" t="s">
        <v>11296</v>
      </c>
      <c r="I88648" s="1">
        <v>500000</v>
      </c>
      <c r="J88648" s="1">
        <v>210000</v>
      </c>
      <c r="K88648" s="1">
        <v>65920</v>
      </c>
      <c r="L88648" s="1" t="s">
        <v>322149</v>
      </c>
      <c r="M88648" s="1" t="s">
        <v>48</v>
      </c>
      <c r="N88648" s="1" t="s">
        <v>29</v>
      </c>
      <c r="O88648" s="1" t="s">
        <v>29</v>
      </c>
    </row>
    <row r="88649" spans="1:15" x14ac:dyDescent="0.25">
      <c r="A88649" s="1" t="s">
        <v>322150</v>
      </c>
      <c r="B88649" s="1" t="s">
        <v>322151</v>
      </c>
      <c r="C88649" s="1" t="s">
        <v>15</v>
      </c>
      <c r="D88649" s="1" t="s">
        <v>16</v>
      </c>
      <c r="E88649" s="1" t="s">
        <v>17</v>
      </c>
      <c r="F88649" s="1" t="s">
        <v>331329</v>
      </c>
      <c r="G88649" s="1" t="s">
        <v>3104</v>
      </c>
      <c r="H88649" s="1" t="s">
        <v>11296</v>
      </c>
      <c r="I88649" s="1">
        <v>1000000</v>
      </c>
      <c r="J88649" s="1">
        <v>827000</v>
      </c>
      <c r="K88649" s="1">
        <v>65920</v>
      </c>
      <c r="L88649" s="1" t="s">
        <v>322152</v>
      </c>
      <c r="M88649" s="1" t="s">
        <v>23447</v>
      </c>
      <c r="N88649" s="1" t="s">
        <v>29</v>
      </c>
      <c r="O88649" s="1" t="s">
        <v>29</v>
      </c>
    </row>
    <row r="88650" spans="1:15" x14ac:dyDescent="0.25">
      <c r="A88650" s="1" t="s">
        <v>322153</v>
      </c>
      <c r="B88650" s="1" t="s">
        <v>322154</v>
      </c>
      <c r="C88650" s="1" t="s">
        <v>15</v>
      </c>
      <c r="D88650" s="1" t="s">
        <v>16</v>
      </c>
      <c r="E88650" s="1" t="s">
        <v>17</v>
      </c>
      <c r="F88650" s="1" t="s">
        <v>331330</v>
      </c>
      <c r="G88650" s="1" t="s">
        <v>5456</v>
      </c>
      <c r="H88650" s="1" t="s">
        <v>11296</v>
      </c>
      <c r="I88650" s="1">
        <v>1000000</v>
      </c>
      <c r="J88650" s="1">
        <v>140000</v>
      </c>
      <c r="K88650" s="1">
        <v>65920</v>
      </c>
      <c r="L88650" s="1" t="s">
        <v>322155</v>
      </c>
      <c r="M88650" s="1" t="s">
        <v>27189</v>
      </c>
      <c r="N88650" s="1" t="s">
        <v>87</v>
      </c>
      <c r="O88650" s="1" t="s">
        <v>29</v>
      </c>
    </row>
    <row r="88651" spans="1:15" x14ac:dyDescent="0.25">
      <c r="A88651" s="1" t="s">
        <v>322156</v>
      </c>
      <c r="B88651" s="1" t="s">
        <v>322157</v>
      </c>
      <c r="C88651" s="1" t="s">
        <v>20</v>
      </c>
      <c r="D88651" s="1" t="s">
        <v>16</v>
      </c>
      <c r="E88651" s="1" t="s">
        <v>17</v>
      </c>
      <c r="F88651" s="1" t="s">
        <v>331329</v>
      </c>
      <c r="G88651" s="1" t="s">
        <v>9496</v>
      </c>
      <c r="H88651" s="1" t="s">
        <v>11296</v>
      </c>
      <c r="I88651" s="1">
        <v>2500000</v>
      </c>
      <c r="J88651" s="1">
        <v>350</v>
      </c>
      <c r="K88651" s="1">
        <v>65920</v>
      </c>
      <c r="L88651" s="1" t="s">
        <v>322158</v>
      </c>
      <c r="M88651" s="1" t="s">
        <v>48</v>
      </c>
      <c r="N88651" s="1" t="s">
        <v>29</v>
      </c>
      <c r="O88651" s="1" t="s">
        <v>29</v>
      </c>
    </row>
    <row r="88652" spans="1:15" x14ac:dyDescent="0.25">
      <c r="A88652" s="1" t="s">
        <v>322159</v>
      </c>
      <c r="B88652" s="1" t="s">
        <v>322160</v>
      </c>
      <c r="C88652" s="1" t="s">
        <v>15</v>
      </c>
      <c r="D88652" s="1" t="s">
        <v>16</v>
      </c>
      <c r="E88652" s="1" t="s">
        <v>17</v>
      </c>
      <c r="F88652" s="1" t="s">
        <v>331324</v>
      </c>
      <c r="G88652" s="1" t="s">
        <v>8959</v>
      </c>
      <c r="H88652" s="1" t="s">
        <v>11296</v>
      </c>
      <c r="I88652" s="1">
        <v>2500000</v>
      </c>
      <c r="J88652" s="1">
        <v>200</v>
      </c>
      <c r="K88652" s="1">
        <v>65920</v>
      </c>
      <c r="L88652" s="1" t="s">
        <v>322161</v>
      </c>
      <c r="M88652" s="1" t="s">
        <v>48</v>
      </c>
      <c r="N88652" s="1" t="s">
        <v>29</v>
      </c>
      <c r="O88652" s="1" t="s">
        <v>29</v>
      </c>
    </row>
    <row r="88653" spans="1:15" x14ac:dyDescent="0.25">
      <c r="A88653" s="1" t="s">
        <v>322162</v>
      </c>
      <c r="B88653" s="1" t="s">
        <v>322163</v>
      </c>
      <c r="C88653" s="1" t="s">
        <v>15</v>
      </c>
      <c r="D88653" s="1" t="s">
        <v>16</v>
      </c>
      <c r="E88653" s="1" t="s">
        <v>17</v>
      </c>
      <c r="F88653" s="1" t="s">
        <v>331329</v>
      </c>
      <c r="G88653" s="1" t="s">
        <v>7826</v>
      </c>
      <c r="H88653" s="1" t="s">
        <v>11296</v>
      </c>
      <c r="I88653" s="1">
        <v>1000</v>
      </c>
      <c r="J88653" s="1">
        <v>900</v>
      </c>
      <c r="K88653" s="1">
        <v>65920</v>
      </c>
      <c r="L88653" s="1" t="s">
        <v>322164</v>
      </c>
      <c r="M88653" s="1" t="s">
        <v>48</v>
      </c>
      <c r="N88653" s="1" t="s">
        <v>29</v>
      </c>
      <c r="O88653" s="1" t="s">
        <v>29</v>
      </c>
    </row>
    <row r="88654" spans="1:15" x14ac:dyDescent="0.25">
      <c r="A88654" s="1" t="s">
        <v>322165</v>
      </c>
      <c r="B88654" s="1" t="s">
        <v>322166</v>
      </c>
      <c r="C88654" s="1" t="s">
        <v>15</v>
      </c>
      <c r="D88654" s="1" t="s">
        <v>16</v>
      </c>
      <c r="E88654" s="1" t="s">
        <v>17</v>
      </c>
      <c r="F88654" s="1" t="s">
        <v>331329</v>
      </c>
      <c r="G88654" s="1" t="s">
        <v>8928</v>
      </c>
      <c r="H88654" s="1" t="s">
        <v>11296</v>
      </c>
      <c r="I88654" s="1">
        <v>100000</v>
      </c>
      <c r="J88654" s="1">
        <v>100000</v>
      </c>
      <c r="K88654" s="1">
        <v>65920</v>
      </c>
      <c r="L88654" s="1" t="s">
        <v>322167</v>
      </c>
      <c r="M88654" s="1" t="s">
        <v>48</v>
      </c>
      <c r="N88654" s="1" t="s">
        <v>29</v>
      </c>
      <c r="O88654" s="1" t="s">
        <v>29</v>
      </c>
    </row>
    <row r="88655" spans="1:15" x14ac:dyDescent="0.25">
      <c r="A88655" s="1" t="s">
        <v>322168</v>
      </c>
      <c r="B88655" s="1" t="s">
        <v>322169</v>
      </c>
      <c r="C88655" s="1" t="s">
        <v>15</v>
      </c>
      <c r="D88655" s="1" t="s">
        <v>16</v>
      </c>
      <c r="E88655" s="1" t="s">
        <v>17</v>
      </c>
      <c r="F88655" s="1" t="s">
        <v>331322</v>
      </c>
      <c r="G88655" s="1" t="s">
        <v>6263</v>
      </c>
      <c r="H88655" s="1" t="s">
        <v>11296</v>
      </c>
      <c r="I88655" s="1">
        <v>100000</v>
      </c>
      <c r="J88655" s="1">
        <v>100000</v>
      </c>
      <c r="K88655" s="1">
        <v>70100</v>
      </c>
      <c r="L88655" s="1" t="s">
        <v>211715</v>
      </c>
      <c r="M88655" s="1" t="s">
        <v>42542</v>
      </c>
      <c r="N88655" s="1" t="s">
        <v>29</v>
      </c>
      <c r="O88655" s="1" t="s">
        <v>29</v>
      </c>
    </row>
    <row r="88656" spans="1:15" x14ac:dyDescent="0.25">
      <c r="A88656" s="1" t="s">
        <v>322170</v>
      </c>
      <c r="B88656" s="1" t="s">
        <v>322171</v>
      </c>
      <c r="C88656" s="1" t="s">
        <v>15</v>
      </c>
      <c r="D88656" s="1" t="s">
        <v>16</v>
      </c>
      <c r="E88656" s="1" t="s">
        <v>17</v>
      </c>
      <c r="F88656" s="1" t="s">
        <v>331322</v>
      </c>
      <c r="G88656" s="1" t="s">
        <v>379</v>
      </c>
      <c r="H88656" s="1" t="s">
        <v>11296</v>
      </c>
      <c r="I88656" s="1">
        <v>100000</v>
      </c>
      <c r="J88656" s="1">
        <v>100000</v>
      </c>
      <c r="K88656" s="1">
        <v>70100</v>
      </c>
      <c r="L88656" s="1" t="s">
        <v>322172</v>
      </c>
      <c r="M88656" s="1" t="s">
        <v>322173</v>
      </c>
      <c r="N88656" s="1" t="s">
        <v>19</v>
      </c>
      <c r="O88656" s="1" t="s">
        <v>19</v>
      </c>
    </row>
    <row r="88657" spans="1:15" x14ac:dyDescent="0.25">
      <c r="A88657" s="1" t="s">
        <v>322174</v>
      </c>
      <c r="B88657" s="1" t="s">
        <v>322175</v>
      </c>
      <c r="C88657" s="1" t="s">
        <v>15</v>
      </c>
      <c r="D88657" s="1" t="s">
        <v>16</v>
      </c>
      <c r="E88657" s="1" t="s">
        <v>17</v>
      </c>
      <c r="F88657" s="1" t="s">
        <v>331322</v>
      </c>
      <c r="G88657" s="1" t="s">
        <v>1374</v>
      </c>
      <c r="H88657" s="1" t="s">
        <v>11296</v>
      </c>
      <c r="I88657" s="1">
        <v>1000000</v>
      </c>
      <c r="J88657" s="1">
        <v>100000</v>
      </c>
      <c r="K88657" s="1">
        <v>70100</v>
      </c>
      <c r="L88657" s="1" t="s">
        <v>322176</v>
      </c>
      <c r="M88657" s="1" t="s">
        <v>322177</v>
      </c>
      <c r="N88657" s="1" t="s">
        <v>29</v>
      </c>
      <c r="O88657" s="1" t="s">
        <v>29</v>
      </c>
    </row>
    <row r="88658" spans="1:15" x14ac:dyDescent="0.25">
      <c r="A88658" s="1" t="s">
        <v>322178</v>
      </c>
      <c r="B88658" s="1" t="s">
        <v>322179</v>
      </c>
      <c r="C88658" s="1" t="s">
        <v>15</v>
      </c>
      <c r="D88658" s="1" t="s">
        <v>16</v>
      </c>
      <c r="E88658" s="1" t="s">
        <v>17</v>
      </c>
      <c r="F88658" s="1" t="s">
        <v>331322</v>
      </c>
      <c r="G88658" s="1" t="s">
        <v>1374</v>
      </c>
      <c r="H88658" s="1" t="s">
        <v>11296</v>
      </c>
      <c r="I88658" s="1">
        <v>100000</v>
      </c>
      <c r="J88658" s="1">
        <v>100000</v>
      </c>
      <c r="K88658" s="1">
        <v>70100</v>
      </c>
      <c r="L88658" s="1" t="s">
        <v>322180</v>
      </c>
      <c r="M88658" s="1" t="s">
        <v>39335</v>
      </c>
      <c r="N88658" s="1" t="s">
        <v>29</v>
      </c>
      <c r="O88658" s="1" t="s">
        <v>29</v>
      </c>
    </row>
    <row r="88659" spans="1:15" x14ac:dyDescent="0.25">
      <c r="A88659" s="1" t="s">
        <v>322181</v>
      </c>
      <c r="B88659" s="1" t="s">
        <v>322182</v>
      </c>
      <c r="C88659" s="1" t="s">
        <v>15</v>
      </c>
      <c r="D88659" s="1" t="s">
        <v>16</v>
      </c>
      <c r="E88659" s="1" t="s">
        <v>17</v>
      </c>
      <c r="F88659" s="1" t="s">
        <v>331322</v>
      </c>
      <c r="G88659" s="1" t="s">
        <v>1374</v>
      </c>
      <c r="H88659" s="1" t="s">
        <v>11296</v>
      </c>
      <c r="I88659" s="1">
        <v>200000</v>
      </c>
      <c r="J88659" s="1">
        <v>200000</v>
      </c>
      <c r="K88659" s="1">
        <v>70100</v>
      </c>
      <c r="L88659" s="1" t="s">
        <v>322183</v>
      </c>
      <c r="M88659" s="1" t="s">
        <v>322184</v>
      </c>
      <c r="N88659" s="1" t="s">
        <v>29</v>
      </c>
      <c r="O88659" s="1" t="s">
        <v>29</v>
      </c>
    </row>
    <row r="88660" spans="1:15" x14ac:dyDescent="0.25">
      <c r="A88660" s="1" t="s">
        <v>322185</v>
      </c>
      <c r="B88660" s="1" t="s">
        <v>322186</v>
      </c>
      <c r="C88660" s="1" t="s">
        <v>15</v>
      </c>
      <c r="D88660" s="1" t="s">
        <v>16</v>
      </c>
      <c r="E88660" s="1" t="s">
        <v>17</v>
      </c>
      <c r="F88660" s="1" t="s">
        <v>331322</v>
      </c>
      <c r="G88660" s="1" t="s">
        <v>1374</v>
      </c>
      <c r="H88660" s="1" t="s">
        <v>11296</v>
      </c>
      <c r="I88660" s="1">
        <v>500000</v>
      </c>
      <c r="J88660" s="1">
        <v>150000</v>
      </c>
      <c r="K88660" s="1">
        <v>70100</v>
      </c>
      <c r="L88660" s="1" t="s">
        <v>322187</v>
      </c>
      <c r="M88660" s="1" t="s">
        <v>322188</v>
      </c>
      <c r="N88660" s="1" t="s">
        <v>29</v>
      </c>
      <c r="O88660" s="1" t="s">
        <v>29</v>
      </c>
    </row>
    <row r="88661" spans="1:15" x14ac:dyDescent="0.25">
      <c r="A88661" s="1" t="s">
        <v>322189</v>
      </c>
      <c r="B88661" s="1" t="s">
        <v>322190</v>
      </c>
      <c r="C88661" s="1" t="s">
        <v>15</v>
      </c>
      <c r="D88661" s="1" t="s">
        <v>16</v>
      </c>
      <c r="E88661" s="1" t="s">
        <v>17</v>
      </c>
      <c r="F88661" s="1" t="s">
        <v>331322</v>
      </c>
      <c r="G88661" s="1" t="s">
        <v>277</v>
      </c>
      <c r="H88661" s="1" t="s">
        <v>11296</v>
      </c>
      <c r="I88661" s="1">
        <v>500000</v>
      </c>
      <c r="J88661" s="1">
        <v>500000</v>
      </c>
      <c r="K88661" s="1">
        <v>70100</v>
      </c>
      <c r="L88661" s="1" t="s">
        <v>214574</v>
      </c>
      <c r="M88661" s="1" t="s">
        <v>198617</v>
      </c>
      <c r="N88661" s="1" t="s">
        <v>29</v>
      </c>
      <c r="O88661" s="1" t="s">
        <v>29</v>
      </c>
    </row>
    <row r="88662" spans="1:15" x14ac:dyDescent="0.25">
      <c r="A88662" s="1" t="s">
        <v>322191</v>
      </c>
      <c r="B88662" s="1" t="s">
        <v>322192</v>
      </c>
      <c r="C88662" s="1" t="s">
        <v>15</v>
      </c>
      <c r="D88662" s="1" t="s">
        <v>16</v>
      </c>
      <c r="E88662" s="1" t="s">
        <v>17</v>
      </c>
      <c r="F88662" s="1" t="s">
        <v>331322</v>
      </c>
      <c r="G88662" s="1" t="s">
        <v>277</v>
      </c>
      <c r="H88662" s="1" t="s">
        <v>11296</v>
      </c>
      <c r="I88662" s="1">
        <v>1000000</v>
      </c>
      <c r="J88662" s="1">
        <v>100000</v>
      </c>
      <c r="K88662" s="1">
        <v>70100</v>
      </c>
      <c r="L88662" s="1" t="s">
        <v>322193</v>
      </c>
      <c r="M88662" s="1" t="s">
        <v>322194</v>
      </c>
      <c r="N88662" s="1" t="s">
        <v>29</v>
      </c>
      <c r="O88662" s="1" t="s">
        <v>29</v>
      </c>
    </row>
    <row r="88663" spans="1:15" x14ac:dyDescent="0.25">
      <c r="A88663" s="1" t="s">
        <v>322195</v>
      </c>
      <c r="B88663" s="1" t="s">
        <v>322196</v>
      </c>
      <c r="C88663" s="1" t="s">
        <v>15</v>
      </c>
      <c r="D88663" s="1" t="s">
        <v>16</v>
      </c>
      <c r="E88663" s="1" t="s">
        <v>17</v>
      </c>
      <c r="F88663" s="1" t="s">
        <v>331322</v>
      </c>
      <c r="G88663" s="1" t="s">
        <v>6097</v>
      </c>
      <c r="H88663" s="1" t="s">
        <v>11296</v>
      </c>
      <c r="I88663" s="1">
        <v>500000</v>
      </c>
      <c r="J88663" s="1">
        <v>333330</v>
      </c>
      <c r="K88663" s="1">
        <v>70100</v>
      </c>
      <c r="L88663" s="1" t="s">
        <v>322197</v>
      </c>
      <c r="M88663" s="1" t="s">
        <v>11874</v>
      </c>
      <c r="N88663" s="1" t="s">
        <v>29</v>
      </c>
      <c r="O88663" s="1" t="s">
        <v>29</v>
      </c>
    </row>
    <row r="88664" spans="1:15" x14ac:dyDescent="0.25">
      <c r="A88664" s="1" t="s">
        <v>322198</v>
      </c>
      <c r="B88664" s="1" t="s">
        <v>322199</v>
      </c>
      <c r="C88664" s="1" t="s">
        <v>15</v>
      </c>
      <c r="D88664" s="1" t="s">
        <v>16</v>
      </c>
      <c r="E88664" s="1" t="s">
        <v>17</v>
      </c>
      <c r="F88664" s="1" t="s">
        <v>331322</v>
      </c>
      <c r="G88664" s="1" t="s">
        <v>1344</v>
      </c>
      <c r="H88664" s="1" t="s">
        <v>11296</v>
      </c>
      <c r="I88664" s="1">
        <v>20000000</v>
      </c>
      <c r="J88664" s="1">
        <v>20000000</v>
      </c>
      <c r="K88664" s="1">
        <v>70100</v>
      </c>
      <c r="L88664" s="1" t="s">
        <v>322200</v>
      </c>
      <c r="M88664" s="1" t="s">
        <v>322201</v>
      </c>
      <c r="N88664" s="1" t="s">
        <v>29</v>
      </c>
      <c r="O88664" s="1" t="s">
        <v>29</v>
      </c>
    </row>
    <row r="88665" spans="1:15" x14ac:dyDescent="0.25">
      <c r="A88665" s="1" t="s">
        <v>322202</v>
      </c>
      <c r="B88665" s="1" t="s">
        <v>322203</v>
      </c>
      <c r="C88665" s="1" t="s">
        <v>15</v>
      </c>
      <c r="D88665" s="1" t="s">
        <v>16</v>
      </c>
      <c r="E88665" s="1" t="s">
        <v>17</v>
      </c>
      <c r="F88665" s="1" t="s">
        <v>331322</v>
      </c>
      <c r="G88665" s="1" t="s">
        <v>6562</v>
      </c>
      <c r="H88665" s="1" t="s">
        <v>11296</v>
      </c>
      <c r="I88665" s="1">
        <v>500000</v>
      </c>
      <c r="J88665" s="1">
        <v>500000</v>
      </c>
      <c r="K88665" s="1">
        <v>70100</v>
      </c>
      <c r="L88665" s="1" t="s">
        <v>322204</v>
      </c>
      <c r="M88665" s="1" t="s">
        <v>40349</v>
      </c>
      <c r="N88665" s="1" t="s">
        <v>29</v>
      </c>
      <c r="O88665" s="1" t="s">
        <v>29</v>
      </c>
    </row>
    <row r="88666" spans="1:15" x14ac:dyDescent="0.25">
      <c r="A88666" s="1" t="s">
        <v>322205</v>
      </c>
      <c r="B88666" s="1" t="s">
        <v>322206</v>
      </c>
      <c r="C88666" s="1" t="s">
        <v>15</v>
      </c>
      <c r="D88666" s="1" t="s">
        <v>16</v>
      </c>
      <c r="E88666" s="1" t="s">
        <v>17</v>
      </c>
      <c r="F88666" s="1" t="s">
        <v>331322</v>
      </c>
      <c r="G88666" s="1" t="s">
        <v>1375</v>
      </c>
      <c r="H88666" s="1" t="s">
        <v>11296</v>
      </c>
      <c r="I88666" s="1">
        <v>5000000</v>
      </c>
      <c r="J88666" s="1">
        <v>100000</v>
      </c>
      <c r="K88666" s="1">
        <v>70100</v>
      </c>
      <c r="L88666" s="1" t="s">
        <v>322207</v>
      </c>
      <c r="M88666" s="1" t="s">
        <v>54570</v>
      </c>
      <c r="N88666" s="1" t="s">
        <v>29</v>
      </c>
      <c r="O88666" s="1" t="s">
        <v>29</v>
      </c>
    </row>
    <row r="88667" spans="1:15" x14ac:dyDescent="0.25">
      <c r="A88667" s="1" t="s">
        <v>322208</v>
      </c>
      <c r="B88667" s="1" t="s">
        <v>322209</v>
      </c>
      <c r="C88667" s="1" t="s">
        <v>15</v>
      </c>
      <c r="D88667" s="1" t="s">
        <v>16</v>
      </c>
      <c r="E88667" s="1" t="s">
        <v>17</v>
      </c>
      <c r="F88667" s="1" t="s">
        <v>331322</v>
      </c>
      <c r="G88667" s="1" t="s">
        <v>1375</v>
      </c>
      <c r="H88667" s="1" t="s">
        <v>11296</v>
      </c>
      <c r="I88667" s="1">
        <v>5000000</v>
      </c>
      <c r="J88667" s="1">
        <v>100000</v>
      </c>
      <c r="K88667" s="1">
        <v>70100</v>
      </c>
      <c r="L88667" s="1" t="s">
        <v>322207</v>
      </c>
      <c r="M88667" s="1" t="s">
        <v>54570</v>
      </c>
      <c r="N88667" s="1" t="s">
        <v>29</v>
      </c>
      <c r="O88667" s="1" t="s">
        <v>29</v>
      </c>
    </row>
    <row r="88668" spans="1:15" x14ac:dyDescent="0.25">
      <c r="A88668" s="1" t="s">
        <v>322210</v>
      </c>
      <c r="B88668" s="1" t="s">
        <v>322211</v>
      </c>
      <c r="C88668" s="1" t="s">
        <v>15</v>
      </c>
      <c r="D88668" s="1" t="s">
        <v>16</v>
      </c>
      <c r="E88668" s="1" t="s">
        <v>17</v>
      </c>
      <c r="F88668" s="1" t="s">
        <v>331322</v>
      </c>
      <c r="G88668" s="1" t="s">
        <v>2530</v>
      </c>
      <c r="H88668" s="1" t="s">
        <v>11296</v>
      </c>
      <c r="I88668" s="1">
        <v>100000</v>
      </c>
      <c r="J88668" s="1">
        <v>100000</v>
      </c>
      <c r="K88668" s="1">
        <v>70100</v>
      </c>
      <c r="L88668" s="1" t="s">
        <v>322212</v>
      </c>
      <c r="M88668" s="1" t="s">
        <v>322213</v>
      </c>
      <c r="N88668" s="1" t="s">
        <v>29</v>
      </c>
      <c r="O88668" s="1" t="s">
        <v>29</v>
      </c>
    </row>
    <row r="88669" spans="1:15" x14ac:dyDescent="0.25">
      <c r="A88669" s="1" t="s">
        <v>322214</v>
      </c>
      <c r="B88669" s="1" t="s">
        <v>322215</v>
      </c>
      <c r="C88669" s="1" t="s">
        <v>15</v>
      </c>
      <c r="D88669" s="1" t="s">
        <v>16</v>
      </c>
      <c r="E88669" s="1" t="s">
        <v>17</v>
      </c>
      <c r="F88669" s="1" t="s">
        <v>331322</v>
      </c>
      <c r="G88669" s="1" t="s">
        <v>1347</v>
      </c>
      <c r="H88669" s="1" t="s">
        <v>11296</v>
      </c>
      <c r="I88669" s="1">
        <v>1000000</v>
      </c>
      <c r="J88669" s="1">
        <v>100000</v>
      </c>
      <c r="K88669" s="1">
        <v>70100</v>
      </c>
      <c r="L88669" s="1" t="s">
        <v>322216</v>
      </c>
      <c r="M88669" s="1" t="s">
        <v>322217</v>
      </c>
      <c r="N88669" s="1" t="s">
        <v>29</v>
      </c>
      <c r="O88669" s="1" t="s">
        <v>29</v>
      </c>
    </row>
    <row r="88670" spans="1:15" x14ac:dyDescent="0.25">
      <c r="A88670" s="1" t="s">
        <v>322218</v>
      </c>
      <c r="B88670" s="1" t="s">
        <v>322219</v>
      </c>
      <c r="C88670" s="1" t="s">
        <v>15</v>
      </c>
      <c r="D88670" s="1" t="s">
        <v>16</v>
      </c>
      <c r="E88670" s="1" t="s">
        <v>17</v>
      </c>
      <c r="F88670" s="1" t="s">
        <v>331322</v>
      </c>
      <c r="G88670" s="1" t="s">
        <v>1348</v>
      </c>
      <c r="H88670" s="1" t="s">
        <v>11296</v>
      </c>
      <c r="I88670" s="1">
        <v>50000000</v>
      </c>
      <c r="J88670" s="1">
        <v>1000000</v>
      </c>
      <c r="K88670" s="1">
        <v>70100</v>
      </c>
      <c r="L88670" s="1" t="s">
        <v>322220</v>
      </c>
      <c r="M88670" s="1" t="s">
        <v>322221</v>
      </c>
      <c r="N88670" s="1" t="s">
        <v>29</v>
      </c>
      <c r="O88670" s="1" t="s">
        <v>29</v>
      </c>
    </row>
    <row r="88671" spans="1:15" x14ac:dyDescent="0.25">
      <c r="A88671" s="1" t="s">
        <v>322222</v>
      </c>
      <c r="B88671" s="1" t="s">
        <v>322223</v>
      </c>
      <c r="C88671" s="1" t="s">
        <v>15</v>
      </c>
      <c r="D88671" s="1" t="s">
        <v>16</v>
      </c>
      <c r="E88671" s="1" t="s">
        <v>17</v>
      </c>
      <c r="F88671" s="1" t="s">
        <v>331322</v>
      </c>
      <c r="G88671" s="1" t="s">
        <v>1348</v>
      </c>
      <c r="H88671" s="1" t="s">
        <v>11296</v>
      </c>
      <c r="I88671" s="1">
        <v>50000000</v>
      </c>
      <c r="J88671" s="1">
        <v>1000000</v>
      </c>
      <c r="K88671" s="1">
        <v>70100</v>
      </c>
      <c r="L88671" s="1" t="s">
        <v>322224</v>
      </c>
      <c r="M88671" s="1" t="s">
        <v>322225</v>
      </c>
      <c r="N88671" s="1" t="s">
        <v>29</v>
      </c>
      <c r="O88671" s="1" t="s">
        <v>29</v>
      </c>
    </row>
    <row r="88672" spans="1:15" x14ac:dyDescent="0.25">
      <c r="A88672" s="1" t="s">
        <v>322226</v>
      </c>
      <c r="B88672" s="1" t="s">
        <v>322227</v>
      </c>
      <c r="C88672" s="1" t="s">
        <v>15</v>
      </c>
      <c r="D88672" s="1" t="s">
        <v>16</v>
      </c>
      <c r="E88672" s="1" t="s">
        <v>17</v>
      </c>
      <c r="F88672" s="1" t="s">
        <v>331322</v>
      </c>
      <c r="G88672" s="1" t="s">
        <v>2021</v>
      </c>
      <c r="H88672" s="1" t="s">
        <v>11296</v>
      </c>
      <c r="I88672" s="1">
        <v>1000000</v>
      </c>
      <c r="J88672" s="1">
        <v>100000</v>
      </c>
      <c r="K88672" s="1">
        <v>70100</v>
      </c>
      <c r="L88672" s="1" t="s">
        <v>322228</v>
      </c>
      <c r="M88672" s="1" t="s">
        <v>30363</v>
      </c>
      <c r="N88672" s="1" t="s">
        <v>29</v>
      </c>
      <c r="O88672" s="1" t="s">
        <v>29</v>
      </c>
    </row>
    <row r="88673" spans="1:15" x14ac:dyDescent="0.25">
      <c r="A88673" s="1" t="s">
        <v>322229</v>
      </c>
      <c r="B88673" s="1" t="s">
        <v>322230</v>
      </c>
      <c r="C88673" s="1" t="s">
        <v>15</v>
      </c>
      <c r="D88673" s="1" t="s">
        <v>16</v>
      </c>
      <c r="E88673" s="1" t="s">
        <v>17</v>
      </c>
      <c r="F88673" s="1" t="s">
        <v>331322</v>
      </c>
      <c r="G88673" s="1" t="s">
        <v>5491</v>
      </c>
      <c r="H88673" s="1" t="s">
        <v>11296</v>
      </c>
      <c r="I88673" s="1">
        <v>500000</v>
      </c>
      <c r="J88673" s="1">
        <v>500000</v>
      </c>
      <c r="K88673" s="1">
        <v>70100</v>
      </c>
      <c r="L88673" s="1" t="s">
        <v>322231</v>
      </c>
      <c r="M88673" s="1" t="s">
        <v>322232</v>
      </c>
      <c r="N88673" s="1" t="s">
        <v>29</v>
      </c>
      <c r="O88673" s="1" t="s">
        <v>29</v>
      </c>
    </row>
    <row r="88674" spans="1:15" x14ac:dyDescent="0.25">
      <c r="A88674" s="1" t="s">
        <v>322233</v>
      </c>
      <c r="B88674" s="1" t="s">
        <v>322234</v>
      </c>
      <c r="C88674" s="1" t="s">
        <v>15</v>
      </c>
      <c r="D88674" s="1" t="s">
        <v>16</v>
      </c>
      <c r="E88674" s="1" t="s">
        <v>17</v>
      </c>
      <c r="F88674" s="1" t="s">
        <v>331322</v>
      </c>
      <c r="G88674" s="1" t="s">
        <v>1349</v>
      </c>
      <c r="H88674" s="1" t="s">
        <v>11296</v>
      </c>
      <c r="I88674" s="1">
        <v>100000</v>
      </c>
      <c r="J88674" s="1">
        <v>100000</v>
      </c>
      <c r="K88674" s="1">
        <v>70100</v>
      </c>
      <c r="L88674" s="1" t="s">
        <v>322235</v>
      </c>
      <c r="M88674" s="1" t="s">
        <v>314884</v>
      </c>
      <c r="N88674" s="1" t="s">
        <v>29</v>
      </c>
      <c r="O88674" s="1" t="s">
        <v>29</v>
      </c>
    </row>
    <row r="88675" spans="1:15" x14ac:dyDescent="0.25">
      <c r="A88675" s="1" t="s">
        <v>322236</v>
      </c>
      <c r="B88675" s="1" t="s">
        <v>322237</v>
      </c>
      <c r="C88675" s="1" t="s">
        <v>15</v>
      </c>
      <c r="D88675" s="1" t="s">
        <v>16</v>
      </c>
      <c r="E88675" s="1" t="s">
        <v>17</v>
      </c>
      <c r="F88675" s="1" t="s">
        <v>331322</v>
      </c>
      <c r="G88675" s="1" t="s">
        <v>1349</v>
      </c>
      <c r="H88675" s="1" t="s">
        <v>11296</v>
      </c>
      <c r="I88675" s="1">
        <v>100000</v>
      </c>
      <c r="J88675" s="1">
        <v>100000</v>
      </c>
      <c r="K88675" s="1">
        <v>70100</v>
      </c>
      <c r="L88675" s="1" t="s">
        <v>322238</v>
      </c>
      <c r="M88675" s="1" t="s">
        <v>11236</v>
      </c>
      <c r="N88675" s="1" t="s">
        <v>29</v>
      </c>
      <c r="O88675" s="1" t="s">
        <v>29</v>
      </c>
    </row>
    <row r="88676" spans="1:15" x14ac:dyDescent="0.25">
      <c r="A88676" s="1" t="s">
        <v>322239</v>
      </c>
      <c r="B88676" s="1" t="s">
        <v>322240</v>
      </c>
      <c r="C88676" s="1" t="s">
        <v>15</v>
      </c>
      <c r="D88676" s="1" t="s">
        <v>16</v>
      </c>
      <c r="E88676" s="1" t="s">
        <v>17</v>
      </c>
      <c r="F88676" s="1" t="s">
        <v>331322</v>
      </c>
      <c r="G88676" s="1" t="s">
        <v>2533</v>
      </c>
      <c r="H88676" s="1" t="s">
        <v>11296</v>
      </c>
      <c r="I88676" s="1">
        <v>100000</v>
      </c>
      <c r="J88676" s="1">
        <v>100000</v>
      </c>
      <c r="K88676" s="1">
        <v>70100</v>
      </c>
      <c r="L88676" s="1" t="s">
        <v>322241</v>
      </c>
      <c r="M88676" s="1" t="s">
        <v>296918</v>
      </c>
      <c r="N88676" s="1" t="s">
        <v>29</v>
      </c>
      <c r="O88676" s="1" t="s">
        <v>29</v>
      </c>
    </row>
    <row r="88677" spans="1:15" x14ac:dyDescent="0.25">
      <c r="A88677" s="1" t="s">
        <v>322242</v>
      </c>
      <c r="B88677" s="1" t="s">
        <v>322243</v>
      </c>
      <c r="C88677" s="1" t="s">
        <v>15</v>
      </c>
      <c r="D88677" s="1" t="s">
        <v>16</v>
      </c>
      <c r="E88677" s="1" t="s">
        <v>17</v>
      </c>
      <c r="F88677" s="1" t="s">
        <v>331322</v>
      </c>
      <c r="G88677" s="1" t="s">
        <v>2534</v>
      </c>
      <c r="H88677" s="1" t="s">
        <v>11296</v>
      </c>
      <c r="I88677" s="1">
        <v>500000</v>
      </c>
      <c r="J88677" s="1">
        <v>100000</v>
      </c>
      <c r="K88677" s="1">
        <v>70100</v>
      </c>
      <c r="L88677" s="1" t="s">
        <v>322244</v>
      </c>
      <c r="M88677" s="1" t="s">
        <v>322245</v>
      </c>
      <c r="N88677" s="1" t="s">
        <v>29</v>
      </c>
      <c r="O88677" s="1" t="s">
        <v>29</v>
      </c>
    </row>
    <row r="88678" spans="1:15" x14ac:dyDescent="0.25">
      <c r="A88678" s="1" t="s">
        <v>322246</v>
      </c>
      <c r="B88678" s="1" t="s">
        <v>322247</v>
      </c>
      <c r="C88678" s="1" t="s">
        <v>15</v>
      </c>
      <c r="D88678" s="1" t="s">
        <v>16</v>
      </c>
      <c r="E88678" s="1" t="s">
        <v>17</v>
      </c>
      <c r="F88678" s="1" t="s">
        <v>331322</v>
      </c>
      <c r="G88678" s="1" t="s">
        <v>2535</v>
      </c>
      <c r="H88678" s="1" t="s">
        <v>11296</v>
      </c>
      <c r="I88678" s="1">
        <v>20000000</v>
      </c>
      <c r="J88678" s="1">
        <v>12500000</v>
      </c>
      <c r="K88678" s="1">
        <v>70100</v>
      </c>
      <c r="L88678" s="1" t="s">
        <v>322248</v>
      </c>
      <c r="M88678" s="1" t="s">
        <v>18801</v>
      </c>
      <c r="N88678" s="1" t="s">
        <v>29</v>
      </c>
      <c r="O88678" s="1" t="s">
        <v>29</v>
      </c>
    </row>
    <row r="88679" spans="1:15" x14ac:dyDescent="0.25">
      <c r="A88679" s="1" t="s">
        <v>322249</v>
      </c>
      <c r="B88679" s="1" t="s">
        <v>322250</v>
      </c>
      <c r="C88679" s="1" t="s">
        <v>15</v>
      </c>
      <c r="D88679" s="1" t="s">
        <v>16</v>
      </c>
      <c r="E88679" s="1" t="s">
        <v>17</v>
      </c>
      <c r="F88679" s="1" t="s">
        <v>331322</v>
      </c>
      <c r="G88679" s="1" t="s">
        <v>5048</v>
      </c>
      <c r="H88679" s="1" t="s">
        <v>11296</v>
      </c>
      <c r="I88679" s="1">
        <v>1000000</v>
      </c>
      <c r="J88679" s="1">
        <v>100000</v>
      </c>
      <c r="K88679" s="1">
        <v>70100</v>
      </c>
      <c r="L88679" s="1" t="s">
        <v>322251</v>
      </c>
      <c r="M88679" s="1" t="s">
        <v>51288</v>
      </c>
      <c r="N88679" s="1" t="s">
        <v>29</v>
      </c>
      <c r="O88679" s="1" t="s">
        <v>29</v>
      </c>
    </row>
    <row r="88680" spans="1:15" x14ac:dyDescent="0.25">
      <c r="A88680" s="1" t="s">
        <v>322252</v>
      </c>
      <c r="B88680" s="1" t="s">
        <v>322253</v>
      </c>
      <c r="C88680" s="1" t="s">
        <v>15</v>
      </c>
      <c r="D88680" s="1" t="s">
        <v>16</v>
      </c>
      <c r="E88680" s="1" t="s">
        <v>17</v>
      </c>
      <c r="F88680" s="1" t="s">
        <v>331322</v>
      </c>
      <c r="G88680" s="1" t="s">
        <v>5048</v>
      </c>
      <c r="H88680" s="1" t="s">
        <v>11296</v>
      </c>
      <c r="I88680" s="1">
        <v>1000000</v>
      </c>
      <c r="J88680" s="1">
        <v>100000</v>
      </c>
      <c r="K88680" s="1">
        <v>70100</v>
      </c>
      <c r="L88680" s="1" t="s">
        <v>23575</v>
      </c>
      <c r="M88680" s="1" t="s">
        <v>23576</v>
      </c>
      <c r="N88680" s="1" t="s">
        <v>29</v>
      </c>
      <c r="O88680" s="1" t="s">
        <v>29</v>
      </c>
    </row>
    <row r="88681" spans="1:15" x14ac:dyDescent="0.25">
      <c r="A88681" s="1" t="s">
        <v>322254</v>
      </c>
      <c r="B88681" s="1" t="s">
        <v>322255</v>
      </c>
      <c r="C88681" s="1" t="s">
        <v>15</v>
      </c>
      <c r="D88681" s="1" t="s">
        <v>16</v>
      </c>
      <c r="E88681" s="1" t="s">
        <v>17</v>
      </c>
      <c r="F88681" s="1" t="s">
        <v>331322</v>
      </c>
      <c r="G88681" s="1" t="s">
        <v>5048</v>
      </c>
      <c r="H88681" s="1" t="s">
        <v>11296</v>
      </c>
      <c r="I88681" s="1">
        <v>100000</v>
      </c>
      <c r="J88681" s="1">
        <v>100000</v>
      </c>
      <c r="K88681" s="1">
        <v>70100</v>
      </c>
      <c r="L88681" s="1" t="s">
        <v>322256</v>
      </c>
      <c r="M88681" s="1" t="s">
        <v>322257</v>
      </c>
      <c r="N88681" s="1" t="s">
        <v>29</v>
      </c>
      <c r="O88681" s="1" t="s">
        <v>29</v>
      </c>
    </row>
    <row r="88682" spans="1:15" x14ac:dyDescent="0.25">
      <c r="A88682" s="1" t="s">
        <v>322258</v>
      </c>
      <c r="B88682" s="1" t="s">
        <v>322259</v>
      </c>
      <c r="C88682" s="1" t="s">
        <v>15</v>
      </c>
      <c r="D88682" s="1" t="s">
        <v>16</v>
      </c>
      <c r="E88682" s="1" t="s">
        <v>17</v>
      </c>
      <c r="F88682" s="1" t="s">
        <v>331322</v>
      </c>
      <c r="G88682" s="1" t="s">
        <v>6294</v>
      </c>
      <c r="H88682" s="1" t="s">
        <v>11296</v>
      </c>
      <c r="I88682" s="1">
        <v>1000000</v>
      </c>
      <c r="J88682" s="1">
        <v>100000</v>
      </c>
      <c r="K88682" s="1">
        <v>70100</v>
      </c>
      <c r="L88682" s="1" t="s">
        <v>322260</v>
      </c>
      <c r="M88682" s="1" t="s">
        <v>77907</v>
      </c>
      <c r="N88682" s="1" t="s">
        <v>29</v>
      </c>
      <c r="O88682" s="1" t="s">
        <v>29</v>
      </c>
    </row>
    <row r="88683" spans="1:15" x14ac:dyDescent="0.25">
      <c r="A88683" s="1" t="s">
        <v>322261</v>
      </c>
      <c r="B88683" s="1" t="s">
        <v>322262</v>
      </c>
      <c r="C88683" s="1" t="s">
        <v>15</v>
      </c>
      <c r="D88683" s="1" t="s">
        <v>16</v>
      </c>
      <c r="E88683" s="1" t="s">
        <v>17</v>
      </c>
      <c r="F88683" s="1" t="s">
        <v>331322</v>
      </c>
      <c r="G88683" s="1" t="s">
        <v>1376</v>
      </c>
      <c r="H88683" s="1" t="s">
        <v>11296</v>
      </c>
      <c r="I88683" s="1">
        <v>1000000</v>
      </c>
      <c r="J88683" s="1">
        <v>100000</v>
      </c>
      <c r="K88683" s="1">
        <v>70100</v>
      </c>
      <c r="L88683" s="1" t="s">
        <v>23575</v>
      </c>
      <c r="M88683" s="1" t="s">
        <v>23576</v>
      </c>
      <c r="N88683" s="1" t="s">
        <v>29</v>
      </c>
      <c r="O88683" s="1" t="s">
        <v>29</v>
      </c>
    </row>
    <row r="88684" spans="1:15" x14ac:dyDescent="0.25">
      <c r="A88684" s="1" t="s">
        <v>322263</v>
      </c>
      <c r="B88684" s="1" t="s">
        <v>322264</v>
      </c>
      <c r="C88684" s="1" t="s">
        <v>15</v>
      </c>
      <c r="D88684" s="1" t="s">
        <v>16</v>
      </c>
      <c r="E88684" s="1" t="s">
        <v>17</v>
      </c>
      <c r="F88684" s="1" t="s">
        <v>331322</v>
      </c>
      <c r="G88684" s="1" t="s">
        <v>1268</v>
      </c>
      <c r="H88684" s="1" t="s">
        <v>11296</v>
      </c>
      <c r="I88684" s="1">
        <v>500000</v>
      </c>
      <c r="J88684" s="1">
        <v>500000</v>
      </c>
      <c r="K88684" s="1">
        <v>70100</v>
      </c>
      <c r="L88684" s="1" t="s">
        <v>322265</v>
      </c>
      <c r="M88684" s="1" t="s">
        <v>11751</v>
      </c>
      <c r="N88684" s="1" t="s">
        <v>29</v>
      </c>
      <c r="O88684" s="1" t="s">
        <v>29</v>
      </c>
    </row>
    <row r="88685" spans="1:15" x14ac:dyDescent="0.25">
      <c r="A88685" s="1" t="s">
        <v>322266</v>
      </c>
      <c r="B88685" s="1" t="s">
        <v>322267</v>
      </c>
      <c r="C88685" s="1" t="s">
        <v>15</v>
      </c>
      <c r="D88685" s="1" t="s">
        <v>16</v>
      </c>
      <c r="E88685" s="1" t="s">
        <v>17</v>
      </c>
      <c r="F88685" s="1" t="s">
        <v>331322</v>
      </c>
      <c r="G88685" s="1" t="s">
        <v>2098</v>
      </c>
      <c r="H88685" s="1" t="s">
        <v>11296</v>
      </c>
      <c r="I88685" s="1">
        <v>100000</v>
      </c>
      <c r="J88685" s="1">
        <v>100000</v>
      </c>
      <c r="K88685" s="1">
        <v>70100</v>
      </c>
      <c r="L88685" s="1" t="s">
        <v>322268</v>
      </c>
      <c r="M88685" s="1" t="s">
        <v>322269</v>
      </c>
      <c r="N88685" s="1" t="s">
        <v>29</v>
      </c>
      <c r="O88685" s="1" t="s">
        <v>29</v>
      </c>
    </row>
    <row r="88686" spans="1:15" x14ac:dyDescent="0.25">
      <c r="A88686" s="1" t="s">
        <v>322270</v>
      </c>
      <c r="B88686" s="1" t="s">
        <v>322271</v>
      </c>
      <c r="C88686" s="1" t="s">
        <v>15</v>
      </c>
      <c r="D88686" s="1" t="s">
        <v>16</v>
      </c>
      <c r="E88686" s="1" t="s">
        <v>17</v>
      </c>
      <c r="F88686" s="1" t="s">
        <v>331322</v>
      </c>
      <c r="G88686" s="1" t="s">
        <v>6297</v>
      </c>
      <c r="H88686" s="1" t="s">
        <v>11296</v>
      </c>
      <c r="I88686" s="1">
        <v>500000</v>
      </c>
      <c r="J88686" s="1">
        <v>100000</v>
      </c>
      <c r="K88686" s="1">
        <v>70100</v>
      </c>
      <c r="L88686" s="1" t="s">
        <v>322272</v>
      </c>
      <c r="M88686" s="1" t="s">
        <v>300650</v>
      </c>
      <c r="N88686" s="1" t="s">
        <v>29</v>
      </c>
      <c r="O88686" s="1" t="s">
        <v>29</v>
      </c>
    </row>
    <row r="88687" spans="1:15" x14ac:dyDescent="0.25">
      <c r="A88687" s="1" t="s">
        <v>322273</v>
      </c>
      <c r="B88687" s="1" t="s">
        <v>322274</v>
      </c>
      <c r="C88687" s="1" t="s">
        <v>15</v>
      </c>
      <c r="D88687" s="1" t="s">
        <v>16</v>
      </c>
      <c r="E88687" s="1" t="s">
        <v>17</v>
      </c>
      <c r="F88687" s="1" t="s">
        <v>331322</v>
      </c>
      <c r="G88687" s="1" t="s">
        <v>23526</v>
      </c>
      <c r="H88687" s="1" t="s">
        <v>11296</v>
      </c>
      <c r="I88687" s="1">
        <v>100000</v>
      </c>
      <c r="J88687" s="1">
        <v>100000</v>
      </c>
      <c r="K88687" s="1">
        <v>70100</v>
      </c>
      <c r="L88687" s="1" t="s">
        <v>322275</v>
      </c>
      <c r="M88687" s="1" t="s">
        <v>136615</v>
      </c>
      <c r="N88687" s="1" t="s">
        <v>29</v>
      </c>
      <c r="O88687" s="1" t="s">
        <v>29</v>
      </c>
    </row>
    <row r="88688" spans="1:15" x14ac:dyDescent="0.25">
      <c r="A88688" s="1" t="s">
        <v>322276</v>
      </c>
      <c r="B88688" s="1" t="s">
        <v>322277</v>
      </c>
      <c r="C88688" s="1" t="s">
        <v>15</v>
      </c>
      <c r="D88688" s="1" t="s">
        <v>16</v>
      </c>
      <c r="E88688" s="1" t="s">
        <v>17</v>
      </c>
      <c r="F88688" s="1" t="s">
        <v>331322</v>
      </c>
      <c r="G88688" s="1" t="s">
        <v>1749</v>
      </c>
      <c r="H88688" s="1" t="s">
        <v>11296</v>
      </c>
      <c r="I88688" s="1">
        <v>1000000</v>
      </c>
      <c r="J88688" s="1">
        <v>200000</v>
      </c>
      <c r="K88688" s="1">
        <v>70100</v>
      </c>
      <c r="L88688" s="1" t="s">
        <v>322278</v>
      </c>
      <c r="M88688" s="1" t="s">
        <v>8552</v>
      </c>
      <c r="N88688" s="1" t="s">
        <v>29</v>
      </c>
      <c r="O88688" s="1" t="s">
        <v>29</v>
      </c>
    </row>
    <row r="88689" spans="1:15" x14ac:dyDescent="0.25">
      <c r="A88689" s="1" t="s">
        <v>322279</v>
      </c>
      <c r="B88689" s="1" t="s">
        <v>322280</v>
      </c>
      <c r="C88689" s="1" t="s">
        <v>15</v>
      </c>
      <c r="D88689" s="1" t="s">
        <v>16</v>
      </c>
      <c r="E88689" s="1" t="s">
        <v>17</v>
      </c>
      <c r="F88689" s="1" t="s">
        <v>331322</v>
      </c>
      <c r="G88689" s="1" t="s">
        <v>1939</v>
      </c>
      <c r="H88689" s="1" t="s">
        <v>11296</v>
      </c>
      <c r="I88689" s="1">
        <v>100000</v>
      </c>
      <c r="J88689" s="1">
        <v>100000</v>
      </c>
      <c r="K88689" s="1">
        <v>70100</v>
      </c>
      <c r="L88689" s="1" t="s">
        <v>322281</v>
      </c>
      <c r="M88689" s="1" t="s">
        <v>322282</v>
      </c>
      <c r="N88689" s="1" t="s">
        <v>29</v>
      </c>
      <c r="O88689" s="1" t="s">
        <v>29</v>
      </c>
    </row>
    <row r="88690" spans="1:15" x14ac:dyDescent="0.25">
      <c r="A88690" s="1" t="s">
        <v>322283</v>
      </c>
      <c r="B88690" s="1" t="s">
        <v>322284</v>
      </c>
      <c r="C88690" s="1" t="s">
        <v>15</v>
      </c>
      <c r="D88690" s="1" t="s">
        <v>16</v>
      </c>
      <c r="E88690" s="1" t="s">
        <v>17</v>
      </c>
      <c r="F88690" s="1" t="s">
        <v>331322</v>
      </c>
      <c r="G88690" s="1" t="s">
        <v>1939</v>
      </c>
      <c r="H88690" s="1" t="s">
        <v>11296</v>
      </c>
      <c r="I88690" s="1">
        <v>1000000</v>
      </c>
      <c r="J88690" s="1">
        <v>110000</v>
      </c>
      <c r="K88690" s="1">
        <v>70100</v>
      </c>
      <c r="L88690" s="1" t="s">
        <v>322285</v>
      </c>
      <c r="M88690" s="1" t="s">
        <v>322286</v>
      </c>
      <c r="N88690" s="1" t="s">
        <v>29</v>
      </c>
      <c r="O88690" s="1" t="s">
        <v>29</v>
      </c>
    </row>
    <row r="88691" spans="1:15" x14ac:dyDescent="0.25">
      <c r="A88691" s="1" t="s">
        <v>322287</v>
      </c>
      <c r="B88691" s="1" t="s">
        <v>322288</v>
      </c>
      <c r="C88691" s="1" t="s">
        <v>15</v>
      </c>
      <c r="D88691" s="1" t="s">
        <v>16</v>
      </c>
      <c r="E88691" s="1" t="s">
        <v>17</v>
      </c>
      <c r="F88691" s="1" t="s">
        <v>331322</v>
      </c>
      <c r="G88691" s="1" t="s">
        <v>1940</v>
      </c>
      <c r="H88691" s="1" t="s">
        <v>11296</v>
      </c>
      <c r="I88691" s="1">
        <v>1000000</v>
      </c>
      <c r="J88691" s="1">
        <v>100000</v>
      </c>
      <c r="K88691" s="1">
        <v>70100</v>
      </c>
      <c r="L88691" s="1" t="s">
        <v>322289</v>
      </c>
      <c r="M88691" s="1" t="s">
        <v>32352</v>
      </c>
      <c r="N88691" s="1" t="s">
        <v>22</v>
      </c>
      <c r="O88691" s="1" t="s">
        <v>22</v>
      </c>
    </row>
    <row r="88692" spans="1:15" x14ac:dyDescent="0.25">
      <c r="A88692" s="1" t="s">
        <v>322290</v>
      </c>
      <c r="B88692" s="1" t="s">
        <v>322291</v>
      </c>
      <c r="C88692" s="1" t="s">
        <v>15</v>
      </c>
      <c r="D88692" s="1" t="s">
        <v>16</v>
      </c>
      <c r="E88692" s="1" t="s">
        <v>17</v>
      </c>
      <c r="F88692" s="1" t="s">
        <v>331322</v>
      </c>
      <c r="G88692" s="1" t="s">
        <v>7562</v>
      </c>
      <c r="H88692" s="1" t="s">
        <v>11296</v>
      </c>
      <c r="I88692" s="1">
        <v>500000</v>
      </c>
      <c r="J88692" s="1">
        <v>200000</v>
      </c>
      <c r="K88692" s="1">
        <v>70100</v>
      </c>
      <c r="L88692" s="1" t="s">
        <v>322292</v>
      </c>
      <c r="M88692" s="1" t="s">
        <v>322293</v>
      </c>
      <c r="N88692" s="1" t="s">
        <v>29</v>
      </c>
      <c r="O88692" s="1" t="s">
        <v>29</v>
      </c>
    </row>
    <row r="88693" spans="1:15" x14ac:dyDescent="0.25">
      <c r="A88693" s="1" t="s">
        <v>322294</v>
      </c>
      <c r="B88693" s="1" t="s">
        <v>322295</v>
      </c>
      <c r="C88693" s="1" t="s">
        <v>15</v>
      </c>
      <c r="D88693" s="1" t="s">
        <v>16</v>
      </c>
      <c r="E88693" s="1" t="s">
        <v>17</v>
      </c>
      <c r="F88693" s="1" t="s">
        <v>331322</v>
      </c>
      <c r="G88693" s="1" t="s">
        <v>7562</v>
      </c>
      <c r="H88693" s="1" t="s">
        <v>11296</v>
      </c>
      <c r="I88693" s="1">
        <v>100000</v>
      </c>
      <c r="J88693" s="1">
        <v>100000</v>
      </c>
      <c r="K88693" s="1">
        <v>70100</v>
      </c>
      <c r="L88693" s="1" t="s">
        <v>300718</v>
      </c>
      <c r="M88693" s="1" t="s">
        <v>191790</v>
      </c>
      <c r="N88693" s="1" t="s">
        <v>29</v>
      </c>
      <c r="O88693" s="1" t="s">
        <v>29</v>
      </c>
    </row>
    <row r="88694" spans="1:15" x14ac:dyDescent="0.25">
      <c r="A88694" s="1" t="s">
        <v>322296</v>
      </c>
      <c r="B88694" s="1" t="s">
        <v>322297</v>
      </c>
      <c r="C88694" s="1" t="s">
        <v>15</v>
      </c>
      <c r="D88694" s="1" t="s">
        <v>16</v>
      </c>
      <c r="E88694" s="1" t="s">
        <v>17</v>
      </c>
      <c r="F88694" s="1" t="s">
        <v>331322</v>
      </c>
      <c r="G88694" s="1" t="s">
        <v>5269</v>
      </c>
      <c r="H88694" s="1" t="s">
        <v>11296</v>
      </c>
      <c r="I88694" s="1">
        <v>100000</v>
      </c>
      <c r="J88694" s="1">
        <v>100000</v>
      </c>
      <c r="K88694" s="1">
        <v>70100</v>
      </c>
      <c r="L88694" s="1" t="s">
        <v>300718</v>
      </c>
      <c r="M88694" s="1" t="s">
        <v>191790</v>
      </c>
      <c r="N88694" s="1" t="s">
        <v>29</v>
      </c>
      <c r="O88694" s="1" t="s">
        <v>29</v>
      </c>
    </row>
    <row r="88695" spans="1:15" x14ac:dyDescent="0.25">
      <c r="A88695" s="1" t="s">
        <v>322298</v>
      </c>
      <c r="B88695" s="1" t="s">
        <v>322299</v>
      </c>
      <c r="C88695" s="1" t="s">
        <v>15</v>
      </c>
      <c r="D88695" s="1" t="s">
        <v>16</v>
      </c>
      <c r="E88695" s="1" t="s">
        <v>17</v>
      </c>
      <c r="F88695" s="1" t="s">
        <v>331322</v>
      </c>
      <c r="G88695" s="1" t="s">
        <v>6563</v>
      </c>
      <c r="H88695" s="1" t="s">
        <v>11296</v>
      </c>
      <c r="I88695" s="1">
        <v>100000</v>
      </c>
      <c r="J88695" s="1">
        <v>100000</v>
      </c>
      <c r="K88695" s="1">
        <v>70100</v>
      </c>
      <c r="L88695" s="1" t="s">
        <v>322300</v>
      </c>
      <c r="M88695" s="1" t="s">
        <v>39486</v>
      </c>
      <c r="N88695" s="1" t="s">
        <v>29</v>
      </c>
      <c r="O88695" s="1" t="s">
        <v>29</v>
      </c>
    </row>
    <row r="88696" spans="1:15" x14ac:dyDescent="0.25">
      <c r="A88696" s="1" t="s">
        <v>322301</v>
      </c>
      <c r="B88696" s="1" t="s">
        <v>322302</v>
      </c>
      <c r="C88696" s="1" t="s">
        <v>15</v>
      </c>
      <c r="D88696" s="1" t="s">
        <v>16</v>
      </c>
      <c r="E88696" s="1" t="s">
        <v>17</v>
      </c>
      <c r="F88696" s="1" t="s">
        <v>331322</v>
      </c>
      <c r="G88696" s="1" t="s">
        <v>2023</v>
      </c>
      <c r="H88696" s="1" t="s">
        <v>11296</v>
      </c>
      <c r="I88696" s="1">
        <v>1000000</v>
      </c>
      <c r="J88696" s="1">
        <v>100000</v>
      </c>
      <c r="K88696" s="1">
        <v>70100</v>
      </c>
      <c r="L88696" s="1" t="s">
        <v>322303</v>
      </c>
      <c r="M88696" s="1" t="s">
        <v>260217</v>
      </c>
      <c r="N88696" s="1" t="s">
        <v>29</v>
      </c>
      <c r="O88696" s="1" t="s">
        <v>29</v>
      </c>
    </row>
    <row r="88697" spans="1:15" x14ac:dyDescent="0.25">
      <c r="A88697" s="1" t="s">
        <v>322304</v>
      </c>
      <c r="B88697" s="1" t="s">
        <v>322305</v>
      </c>
      <c r="C88697" s="1" t="s">
        <v>15</v>
      </c>
      <c r="D88697" s="1" t="s">
        <v>16</v>
      </c>
      <c r="E88697" s="1" t="s">
        <v>17</v>
      </c>
      <c r="F88697" s="1" t="s">
        <v>331322</v>
      </c>
      <c r="G88697" s="1" t="s">
        <v>3877</v>
      </c>
      <c r="H88697" s="1" t="s">
        <v>11296</v>
      </c>
      <c r="I88697" s="1">
        <v>100000</v>
      </c>
      <c r="J88697" s="1">
        <v>100000</v>
      </c>
      <c r="K88697" s="1">
        <v>70100</v>
      </c>
      <c r="L88697" s="1" t="s">
        <v>300718</v>
      </c>
      <c r="M88697" s="1" t="s">
        <v>191790</v>
      </c>
      <c r="N88697" s="1" t="s">
        <v>29</v>
      </c>
      <c r="O88697" s="1" t="s">
        <v>29</v>
      </c>
    </row>
    <row r="88698" spans="1:15" x14ac:dyDescent="0.25">
      <c r="A88698" s="1" t="s">
        <v>322306</v>
      </c>
      <c r="B88698" s="1" t="s">
        <v>322307</v>
      </c>
      <c r="C88698" s="1" t="s">
        <v>15</v>
      </c>
      <c r="D88698" s="1" t="s">
        <v>16</v>
      </c>
      <c r="E88698" s="1" t="s">
        <v>17</v>
      </c>
      <c r="F88698" s="1" t="s">
        <v>331322</v>
      </c>
      <c r="G88698" s="1" t="s">
        <v>6198</v>
      </c>
      <c r="H88698" s="1" t="s">
        <v>11296</v>
      </c>
      <c r="I88698" s="1">
        <v>100000</v>
      </c>
      <c r="J88698" s="1">
        <v>100000</v>
      </c>
      <c r="K88698" s="1">
        <v>70100</v>
      </c>
      <c r="L88698" s="1" t="s">
        <v>322308</v>
      </c>
      <c r="M88698" s="1" t="s">
        <v>322309</v>
      </c>
      <c r="N88698" s="1" t="s">
        <v>29</v>
      </c>
      <c r="O88698" s="1" t="s">
        <v>29</v>
      </c>
    </row>
    <row r="88699" spans="1:15" x14ac:dyDescent="0.25">
      <c r="A88699" s="1" t="s">
        <v>322310</v>
      </c>
      <c r="B88699" s="1" t="s">
        <v>322311</v>
      </c>
      <c r="C88699" s="1" t="s">
        <v>15</v>
      </c>
      <c r="D88699" s="1" t="s">
        <v>16</v>
      </c>
      <c r="E88699" s="1" t="s">
        <v>17</v>
      </c>
      <c r="F88699" s="1" t="s">
        <v>331322</v>
      </c>
      <c r="G88699" s="1" t="s">
        <v>363</v>
      </c>
      <c r="H88699" s="1" t="s">
        <v>11296</v>
      </c>
      <c r="I88699" s="1">
        <v>500000</v>
      </c>
      <c r="J88699" s="1">
        <v>100000</v>
      </c>
      <c r="K88699" s="1">
        <v>70100</v>
      </c>
      <c r="L88699" s="1" t="s">
        <v>322312</v>
      </c>
      <c r="M88699" s="1" t="s">
        <v>322313</v>
      </c>
      <c r="N88699" s="1" t="s">
        <v>29</v>
      </c>
      <c r="O88699" s="1" t="s">
        <v>29</v>
      </c>
    </row>
    <row r="88700" spans="1:15" x14ac:dyDescent="0.25">
      <c r="A88700" s="1" t="s">
        <v>322314</v>
      </c>
      <c r="B88700" s="1" t="s">
        <v>322315</v>
      </c>
      <c r="C88700" s="1" t="s">
        <v>15</v>
      </c>
      <c r="D88700" s="1" t="s">
        <v>16</v>
      </c>
      <c r="E88700" s="1" t="s">
        <v>17</v>
      </c>
      <c r="F88700" s="1" t="s">
        <v>331322</v>
      </c>
      <c r="G88700" s="1" t="s">
        <v>363</v>
      </c>
      <c r="H88700" s="1" t="s">
        <v>11296</v>
      </c>
      <c r="I88700" s="1">
        <v>400000</v>
      </c>
      <c r="J88700" s="1">
        <v>400000</v>
      </c>
      <c r="K88700" s="1">
        <v>70100</v>
      </c>
      <c r="L88700" s="1" t="s">
        <v>322316</v>
      </c>
      <c r="M88700" s="1" t="s">
        <v>283307</v>
      </c>
      <c r="N88700" s="1" t="s">
        <v>29</v>
      </c>
      <c r="O88700" s="1" t="s">
        <v>29</v>
      </c>
    </row>
    <row r="88701" spans="1:15" x14ac:dyDescent="0.25">
      <c r="A88701" s="1" t="s">
        <v>322317</v>
      </c>
      <c r="B88701" s="1" t="s">
        <v>322318</v>
      </c>
      <c r="C88701" s="1" t="s">
        <v>15</v>
      </c>
      <c r="D88701" s="1" t="s">
        <v>16</v>
      </c>
      <c r="E88701" s="1" t="s">
        <v>17</v>
      </c>
      <c r="F88701" s="1" t="s">
        <v>331322</v>
      </c>
      <c r="G88701" s="1" t="s">
        <v>1752</v>
      </c>
      <c r="H88701" s="1" t="s">
        <v>11296</v>
      </c>
      <c r="I88701" s="1">
        <v>100000</v>
      </c>
      <c r="J88701" s="1">
        <v>100000</v>
      </c>
      <c r="K88701" s="1">
        <v>70100</v>
      </c>
      <c r="L88701" s="1" t="s">
        <v>300718</v>
      </c>
      <c r="M88701" s="1" t="s">
        <v>191790</v>
      </c>
      <c r="N88701" s="1" t="s">
        <v>29</v>
      </c>
      <c r="O88701" s="1" t="s">
        <v>29</v>
      </c>
    </row>
    <row r="88702" spans="1:15" x14ac:dyDescent="0.25">
      <c r="A88702" s="1" t="s">
        <v>322319</v>
      </c>
      <c r="B88702" s="1" t="s">
        <v>322320</v>
      </c>
      <c r="C88702" s="1" t="s">
        <v>15</v>
      </c>
      <c r="D88702" s="1" t="s">
        <v>16</v>
      </c>
      <c r="E88702" s="1" t="s">
        <v>17</v>
      </c>
      <c r="F88702" s="1" t="s">
        <v>331322</v>
      </c>
      <c r="G88702" s="1" t="s">
        <v>2269</v>
      </c>
      <c r="H88702" s="1" t="s">
        <v>11296</v>
      </c>
      <c r="I88702" s="1">
        <v>2500000</v>
      </c>
      <c r="J88702" s="1">
        <v>1000000</v>
      </c>
      <c r="K88702" s="1">
        <v>70100</v>
      </c>
      <c r="L88702" s="1" t="s">
        <v>322321</v>
      </c>
      <c r="M88702" s="1" t="s">
        <v>299314</v>
      </c>
      <c r="N88702" s="1" t="s">
        <v>29</v>
      </c>
      <c r="O88702" s="1" t="s">
        <v>22</v>
      </c>
    </row>
    <row r="88703" spans="1:15" x14ac:dyDescent="0.25">
      <c r="A88703" s="1" t="s">
        <v>322322</v>
      </c>
      <c r="B88703" s="1" t="s">
        <v>322323</v>
      </c>
      <c r="C88703" s="1" t="s">
        <v>15</v>
      </c>
      <c r="D88703" s="1" t="s">
        <v>16</v>
      </c>
      <c r="E88703" s="1" t="s">
        <v>17</v>
      </c>
      <c r="F88703" s="1" t="s">
        <v>331322</v>
      </c>
      <c r="G88703" s="1" t="s">
        <v>2269</v>
      </c>
      <c r="H88703" s="1" t="s">
        <v>11296</v>
      </c>
      <c r="I88703" s="1">
        <v>1000000</v>
      </c>
      <c r="J88703" s="1">
        <v>100000</v>
      </c>
      <c r="K88703" s="1">
        <v>70100</v>
      </c>
      <c r="L88703" s="1" t="s">
        <v>322324</v>
      </c>
      <c r="M88703" s="1" t="s">
        <v>322325</v>
      </c>
      <c r="N88703" s="1" t="s">
        <v>29</v>
      </c>
      <c r="O88703" s="1" t="s">
        <v>29</v>
      </c>
    </row>
    <row r="88704" spans="1:15" x14ac:dyDescent="0.25">
      <c r="A88704" s="1" t="s">
        <v>322326</v>
      </c>
      <c r="B88704" s="1" t="s">
        <v>322327</v>
      </c>
      <c r="C88704" s="1" t="s">
        <v>15</v>
      </c>
      <c r="D88704" s="1" t="s">
        <v>16</v>
      </c>
      <c r="E88704" s="1" t="s">
        <v>17</v>
      </c>
      <c r="F88704" s="1" t="s">
        <v>331322</v>
      </c>
      <c r="G88704" s="1" t="s">
        <v>280</v>
      </c>
      <c r="H88704" s="1" t="s">
        <v>11296</v>
      </c>
      <c r="I88704" s="1">
        <v>1000000</v>
      </c>
      <c r="J88704" s="1">
        <v>100000</v>
      </c>
      <c r="K88704" s="1">
        <v>70100</v>
      </c>
      <c r="L88704" s="1" t="s">
        <v>322328</v>
      </c>
      <c r="M88704" s="1" t="s">
        <v>322329</v>
      </c>
      <c r="N88704" s="1" t="s">
        <v>29</v>
      </c>
      <c r="O88704" s="1" t="s">
        <v>29</v>
      </c>
    </row>
    <row r="88705" spans="1:15" x14ac:dyDescent="0.25">
      <c r="A88705" s="1" t="s">
        <v>322330</v>
      </c>
      <c r="B88705" s="1" t="s">
        <v>322331</v>
      </c>
      <c r="C88705" s="1" t="s">
        <v>15</v>
      </c>
      <c r="D88705" s="1" t="s">
        <v>16</v>
      </c>
      <c r="E88705" s="1" t="s">
        <v>17</v>
      </c>
      <c r="F88705" s="1" t="s">
        <v>331322</v>
      </c>
      <c r="G88705" s="1" t="s">
        <v>2101</v>
      </c>
      <c r="H88705" s="1" t="s">
        <v>11296</v>
      </c>
      <c r="I88705" s="1">
        <v>1000000</v>
      </c>
      <c r="J88705" s="1">
        <v>100000</v>
      </c>
      <c r="K88705" s="1">
        <v>70100</v>
      </c>
      <c r="L88705" s="1" t="s">
        <v>322332</v>
      </c>
      <c r="M88705" s="1" t="s">
        <v>322333</v>
      </c>
      <c r="N88705" s="1" t="s">
        <v>29</v>
      </c>
      <c r="O88705" s="1" t="s">
        <v>29</v>
      </c>
    </row>
    <row r="88706" spans="1:15" x14ac:dyDescent="0.25">
      <c r="A88706" s="1" t="s">
        <v>322334</v>
      </c>
      <c r="B88706" s="1" t="s">
        <v>322335</v>
      </c>
      <c r="C88706" s="1" t="s">
        <v>15</v>
      </c>
      <c r="D88706" s="1" t="s">
        <v>16</v>
      </c>
      <c r="E88706" s="1" t="s">
        <v>17</v>
      </c>
      <c r="F88706" s="1" t="s">
        <v>331322</v>
      </c>
      <c r="G88706" s="1" t="s">
        <v>6564</v>
      </c>
      <c r="H88706" s="1" t="s">
        <v>11296</v>
      </c>
      <c r="I88706" s="1">
        <v>100000</v>
      </c>
      <c r="J88706" s="1">
        <v>100000</v>
      </c>
      <c r="K88706" s="1">
        <v>70100</v>
      </c>
      <c r="L88706" s="1" t="s">
        <v>322336</v>
      </c>
      <c r="M88706" s="1" t="s">
        <v>322337</v>
      </c>
      <c r="N88706" s="1" t="s">
        <v>29</v>
      </c>
      <c r="O88706" s="1" t="s">
        <v>29</v>
      </c>
    </row>
    <row r="88707" spans="1:15" x14ac:dyDescent="0.25">
      <c r="A88707" s="1" t="s">
        <v>322338</v>
      </c>
      <c r="B88707" s="1" t="s">
        <v>322339</v>
      </c>
      <c r="C88707" s="1" t="s">
        <v>15</v>
      </c>
      <c r="D88707" s="1" t="s">
        <v>16</v>
      </c>
      <c r="E88707" s="1" t="s">
        <v>17</v>
      </c>
      <c r="F88707" s="1" t="s">
        <v>331322</v>
      </c>
      <c r="G88707" s="1" t="s">
        <v>1753</v>
      </c>
      <c r="H88707" s="1" t="s">
        <v>11296</v>
      </c>
      <c r="I88707" s="1">
        <v>100000</v>
      </c>
      <c r="J88707" s="1">
        <v>100000</v>
      </c>
      <c r="K88707" s="1">
        <v>70100</v>
      </c>
      <c r="L88707" s="1" t="s">
        <v>322340</v>
      </c>
      <c r="M88707" s="1" t="s">
        <v>322341</v>
      </c>
      <c r="N88707" s="1" t="s">
        <v>29</v>
      </c>
      <c r="O88707" s="1" t="s">
        <v>29</v>
      </c>
    </row>
    <row r="88708" spans="1:15" x14ac:dyDescent="0.25">
      <c r="A88708" s="1" t="s">
        <v>322342</v>
      </c>
      <c r="B88708" s="1" t="s">
        <v>322343</v>
      </c>
      <c r="C88708" s="1" t="s">
        <v>15</v>
      </c>
      <c r="D88708" s="1" t="s">
        <v>16</v>
      </c>
      <c r="E88708" s="1" t="s">
        <v>17</v>
      </c>
      <c r="F88708" s="1" t="s">
        <v>331322</v>
      </c>
      <c r="G88708" s="1" t="s">
        <v>2102</v>
      </c>
      <c r="H88708" s="1" t="s">
        <v>11296</v>
      </c>
      <c r="I88708" s="1">
        <v>500000</v>
      </c>
      <c r="J88708" s="1">
        <v>500000</v>
      </c>
      <c r="K88708" s="1">
        <v>70100</v>
      </c>
      <c r="L88708" s="1" t="s">
        <v>322344</v>
      </c>
      <c r="M88708" s="1" t="s">
        <v>202182</v>
      </c>
      <c r="N88708" s="1" t="s">
        <v>29</v>
      </c>
      <c r="O88708" s="1" t="s">
        <v>29</v>
      </c>
    </row>
    <row r="88709" spans="1:15" x14ac:dyDescent="0.25">
      <c r="A88709" s="1" t="s">
        <v>322345</v>
      </c>
      <c r="B88709" s="1" t="s">
        <v>322346</v>
      </c>
      <c r="C88709" s="1" t="s">
        <v>15</v>
      </c>
      <c r="D88709" s="1" t="s">
        <v>16</v>
      </c>
      <c r="E88709" s="1" t="s">
        <v>17</v>
      </c>
      <c r="F88709" s="1" t="s">
        <v>331322</v>
      </c>
      <c r="G88709" s="1" t="s">
        <v>2102</v>
      </c>
      <c r="H88709" s="1" t="s">
        <v>11296</v>
      </c>
      <c r="I88709" s="1">
        <v>1000000</v>
      </c>
      <c r="J88709" s="1">
        <v>100000</v>
      </c>
      <c r="K88709" s="1">
        <v>70100</v>
      </c>
      <c r="L88709" s="1" t="s">
        <v>322332</v>
      </c>
      <c r="M88709" s="1" t="s">
        <v>322333</v>
      </c>
      <c r="N88709" s="1" t="s">
        <v>29</v>
      </c>
      <c r="O88709" s="1" t="s">
        <v>29</v>
      </c>
    </row>
    <row r="88710" spans="1:15" x14ac:dyDescent="0.25">
      <c r="A88710" s="1" t="s">
        <v>322347</v>
      </c>
      <c r="B88710" s="1" t="s">
        <v>322348</v>
      </c>
      <c r="C88710" s="1" t="s">
        <v>15</v>
      </c>
      <c r="D88710" s="1" t="s">
        <v>16</v>
      </c>
      <c r="E88710" s="1" t="s">
        <v>17</v>
      </c>
      <c r="F88710" s="1" t="s">
        <v>331322</v>
      </c>
      <c r="G88710" s="1" t="s">
        <v>1754</v>
      </c>
      <c r="H88710" s="1" t="s">
        <v>11296</v>
      </c>
      <c r="I88710" s="1">
        <v>100000</v>
      </c>
      <c r="J88710" s="1">
        <v>100000</v>
      </c>
      <c r="K88710" s="1">
        <v>70100</v>
      </c>
      <c r="L88710" s="1" t="s">
        <v>322349</v>
      </c>
      <c r="M88710" s="1" t="s">
        <v>23754</v>
      </c>
      <c r="N88710" s="1" t="s">
        <v>29</v>
      </c>
      <c r="O88710" s="1" t="s">
        <v>29</v>
      </c>
    </row>
    <row r="88711" spans="1:15" x14ac:dyDescent="0.25">
      <c r="A88711" s="1" t="s">
        <v>322350</v>
      </c>
      <c r="B88711" s="1" t="s">
        <v>322351</v>
      </c>
      <c r="C88711" s="1" t="s">
        <v>15</v>
      </c>
      <c r="D88711" s="1" t="s">
        <v>16</v>
      </c>
      <c r="E88711" s="1" t="s">
        <v>17</v>
      </c>
      <c r="F88711" s="1" t="s">
        <v>331322</v>
      </c>
      <c r="G88711" s="1" t="s">
        <v>1350</v>
      </c>
      <c r="H88711" s="1" t="s">
        <v>11296</v>
      </c>
      <c r="I88711" s="1">
        <v>100000</v>
      </c>
      <c r="J88711" s="1">
        <v>100000</v>
      </c>
      <c r="K88711" s="1">
        <v>70100</v>
      </c>
      <c r="L88711" s="1" t="s">
        <v>322352</v>
      </c>
      <c r="M88711" s="1" t="s">
        <v>206679</v>
      </c>
      <c r="N88711" s="1" t="s">
        <v>22</v>
      </c>
      <c r="O88711" s="1" t="s">
        <v>19</v>
      </c>
    </row>
    <row r="88712" spans="1:15" x14ac:dyDescent="0.25">
      <c r="A88712" s="1" t="s">
        <v>322353</v>
      </c>
      <c r="B88712" s="1" t="s">
        <v>322354</v>
      </c>
      <c r="C88712" s="1" t="s">
        <v>15</v>
      </c>
      <c r="D88712" s="1" t="s">
        <v>16</v>
      </c>
      <c r="E88712" s="1" t="s">
        <v>17</v>
      </c>
      <c r="F88712" s="1" t="s">
        <v>331322</v>
      </c>
      <c r="G88712" s="1" t="s">
        <v>401</v>
      </c>
      <c r="H88712" s="1" t="s">
        <v>11296</v>
      </c>
      <c r="I88712" s="1">
        <v>50000000</v>
      </c>
      <c r="J88712" s="1">
        <v>500000</v>
      </c>
      <c r="K88712" s="1">
        <v>70100</v>
      </c>
      <c r="L88712" s="1" t="s">
        <v>322355</v>
      </c>
      <c r="M88712" s="1" t="s">
        <v>1491</v>
      </c>
      <c r="N88712" s="1" t="s">
        <v>29</v>
      </c>
      <c r="O88712" s="1" t="s">
        <v>29</v>
      </c>
    </row>
    <row r="88713" spans="1:15" x14ac:dyDescent="0.25">
      <c r="A88713" s="1" t="s">
        <v>322356</v>
      </c>
      <c r="B88713" s="1" t="s">
        <v>322357</v>
      </c>
      <c r="C88713" s="1" t="s">
        <v>15</v>
      </c>
      <c r="D88713" s="1" t="s">
        <v>16</v>
      </c>
      <c r="E88713" s="1" t="s">
        <v>17</v>
      </c>
      <c r="F88713" s="1" t="s">
        <v>331322</v>
      </c>
      <c r="G88713" s="1" t="s">
        <v>168</v>
      </c>
      <c r="H88713" s="1" t="s">
        <v>11296</v>
      </c>
      <c r="I88713" s="1">
        <v>100000</v>
      </c>
      <c r="J88713" s="1">
        <v>100000</v>
      </c>
      <c r="K88713" s="1">
        <v>70100</v>
      </c>
      <c r="L88713" s="1" t="s">
        <v>322358</v>
      </c>
      <c r="M88713" s="1" t="s">
        <v>322359</v>
      </c>
      <c r="N88713" s="1" t="s">
        <v>29</v>
      </c>
      <c r="O88713" s="1" t="s">
        <v>29</v>
      </c>
    </row>
    <row r="88714" spans="1:15" x14ac:dyDescent="0.25">
      <c r="A88714" s="1" t="s">
        <v>322360</v>
      </c>
      <c r="B88714" s="1" t="s">
        <v>322361</v>
      </c>
      <c r="C88714" s="1" t="s">
        <v>20</v>
      </c>
      <c r="D88714" s="1" t="s">
        <v>16</v>
      </c>
      <c r="E88714" s="1" t="s">
        <v>17</v>
      </c>
      <c r="F88714" s="1" t="s">
        <v>331322</v>
      </c>
      <c r="G88714" s="1" t="s">
        <v>269</v>
      </c>
      <c r="H88714" s="1" t="s">
        <v>11296</v>
      </c>
      <c r="I88714" s="1">
        <v>500000</v>
      </c>
      <c r="J88714" s="1">
        <v>500000</v>
      </c>
      <c r="K88714" s="1">
        <v>70100</v>
      </c>
      <c r="L88714" s="1" t="s">
        <v>322362</v>
      </c>
      <c r="M88714" s="1" t="s">
        <v>33248</v>
      </c>
      <c r="N88714" s="1" t="s">
        <v>29</v>
      </c>
      <c r="O88714" s="1" t="s">
        <v>29</v>
      </c>
    </row>
    <row r="88715" spans="1:15" x14ac:dyDescent="0.25">
      <c r="A88715" s="1" t="s">
        <v>322363</v>
      </c>
      <c r="B88715" s="1" t="s">
        <v>322364</v>
      </c>
      <c r="C88715" s="1" t="s">
        <v>20</v>
      </c>
      <c r="D88715" s="1" t="s">
        <v>16</v>
      </c>
      <c r="E88715" s="1" t="s">
        <v>17</v>
      </c>
      <c r="F88715" s="1" t="s">
        <v>331322</v>
      </c>
      <c r="G88715" s="1" t="s">
        <v>275</v>
      </c>
      <c r="H88715" s="1" t="s">
        <v>11296</v>
      </c>
      <c r="I88715" s="1">
        <v>10000000</v>
      </c>
      <c r="J88715" s="1">
        <v>100000</v>
      </c>
      <c r="K88715" s="1">
        <v>70100</v>
      </c>
      <c r="L88715" s="1" t="s">
        <v>322365</v>
      </c>
      <c r="M88715" s="1" t="s">
        <v>48</v>
      </c>
      <c r="N88715" s="1" t="s">
        <v>29</v>
      </c>
      <c r="O88715" s="1" t="s">
        <v>29</v>
      </c>
    </row>
    <row r="88716" spans="1:15" x14ac:dyDescent="0.25">
      <c r="A88716" s="1" t="s">
        <v>322366</v>
      </c>
      <c r="B88716" s="1" t="s">
        <v>322367</v>
      </c>
      <c r="C88716" s="1" t="s">
        <v>20</v>
      </c>
      <c r="D88716" s="1" t="s">
        <v>16</v>
      </c>
      <c r="E88716" s="1" t="s">
        <v>17</v>
      </c>
      <c r="F88716" s="1" t="s">
        <v>331322</v>
      </c>
      <c r="G88716" s="1" t="s">
        <v>1936</v>
      </c>
      <c r="H88716" s="1" t="s">
        <v>11296</v>
      </c>
      <c r="I88716" s="1">
        <v>10000000</v>
      </c>
      <c r="J88716" s="1">
        <v>500000</v>
      </c>
      <c r="K88716" s="1">
        <v>70100</v>
      </c>
      <c r="L88716" s="1" t="s">
        <v>322368</v>
      </c>
      <c r="M88716" s="1" t="s">
        <v>322369</v>
      </c>
      <c r="N88716" s="1" t="s">
        <v>29</v>
      </c>
      <c r="O88716" s="1" t="s">
        <v>29</v>
      </c>
    </row>
    <row r="88717" spans="1:15" x14ac:dyDescent="0.25">
      <c r="A88717" s="1" t="s">
        <v>322370</v>
      </c>
      <c r="B88717" s="1" t="s">
        <v>322371</v>
      </c>
      <c r="C88717" s="1" t="s">
        <v>259</v>
      </c>
      <c r="D88717" s="1" t="s">
        <v>16</v>
      </c>
      <c r="E88717" s="1" t="s">
        <v>17</v>
      </c>
      <c r="F88717" s="1" t="s">
        <v>331322</v>
      </c>
      <c r="G88717" s="1" t="s">
        <v>1419</v>
      </c>
      <c r="H88717" s="1" t="s">
        <v>11296</v>
      </c>
      <c r="I88717" s="1">
        <v>100000</v>
      </c>
      <c r="J88717" s="1">
        <v>100000</v>
      </c>
      <c r="K88717" s="1">
        <v>70100</v>
      </c>
      <c r="L88717" s="1" t="s">
        <v>322372</v>
      </c>
      <c r="M88717" s="1" t="s">
        <v>322373</v>
      </c>
      <c r="N88717" s="1" t="s">
        <v>29</v>
      </c>
      <c r="O88717" s="1" t="s">
        <v>29</v>
      </c>
    </row>
    <row r="88718" spans="1:15" x14ac:dyDescent="0.25">
      <c r="A88718" s="1" t="s">
        <v>322374</v>
      </c>
      <c r="B88718" s="1" t="s">
        <v>322375</v>
      </c>
      <c r="C88718" s="1" t="s">
        <v>259</v>
      </c>
      <c r="D88718" s="1" t="s">
        <v>16</v>
      </c>
      <c r="E88718" s="1" t="s">
        <v>17</v>
      </c>
      <c r="F88718" s="1" t="s">
        <v>331322</v>
      </c>
      <c r="G88718" s="1" t="s">
        <v>770</v>
      </c>
      <c r="H88718" s="1" t="s">
        <v>11296</v>
      </c>
      <c r="I88718" s="1">
        <v>100000</v>
      </c>
      <c r="J88718" s="1">
        <v>100000</v>
      </c>
      <c r="K88718" s="1">
        <v>70100</v>
      </c>
      <c r="L88718" s="1" t="s">
        <v>322376</v>
      </c>
      <c r="M88718" s="1" t="s">
        <v>48</v>
      </c>
      <c r="N88718" s="1" t="s">
        <v>29</v>
      </c>
      <c r="O88718" s="1" t="s">
        <v>29</v>
      </c>
    </row>
    <row r="88719" spans="1:15" x14ac:dyDescent="0.25">
      <c r="A88719" s="1" t="s">
        <v>322377</v>
      </c>
      <c r="B88719" s="1" t="s">
        <v>322378</v>
      </c>
      <c r="C88719" s="1" t="s">
        <v>259</v>
      </c>
      <c r="D88719" s="1" t="s">
        <v>16</v>
      </c>
      <c r="E88719" s="1" t="s">
        <v>17</v>
      </c>
      <c r="F88719" s="1" t="s">
        <v>331322</v>
      </c>
      <c r="G88719" s="1" t="s">
        <v>1932</v>
      </c>
      <c r="H88719" s="1" t="s">
        <v>11296</v>
      </c>
      <c r="I88719" s="1">
        <v>1000000</v>
      </c>
      <c r="J88719" s="1">
        <v>100000</v>
      </c>
      <c r="K88719" s="1">
        <v>70100</v>
      </c>
      <c r="L88719" s="1" t="s">
        <v>322379</v>
      </c>
      <c r="M88719" s="1" t="s">
        <v>322380</v>
      </c>
      <c r="N88719" s="1" t="s">
        <v>29</v>
      </c>
      <c r="O88719" s="1" t="s">
        <v>29</v>
      </c>
    </row>
    <row r="88720" spans="1:15" x14ac:dyDescent="0.25">
      <c r="A88720" s="1" t="s">
        <v>322381</v>
      </c>
      <c r="B88720" s="1" t="s">
        <v>322382</v>
      </c>
      <c r="C88720" s="1" t="s">
        <v>259</v>
      </c>
      <c r="D88720" s="1" t="s">
        <v>16</v>
      </c>
      <c r="E88720" s="1" t="s">
        <v>17</v>
      </c>
      <c r="F88720" s="1" t="s">
        <v>331322</v>
      </c>
      <c r="G88720" s="1" t="s">
        <v>2532</v>
      </c>
      <c r="H88720" s="1" t="s">
        <v>11296</v>
      </c>
      <c r="I88720" s="1">
        <v>100000</v>
      </c>
      <c r="J88720" s="1">
        <v>100000</v>
      </c>
      <c r="K88720" s="1">
        <v>70100</v>
      </c>
      <c r="L88720" s="1" t="s">
        <v>322383</v>
      </c>
      <c r="M88720" s="1" t="s">
        <v>322384</v>
      </c>
      <c r="N88720" s="1" t="s">
        <v>29</v>
      </c>
      <c r="O88720" s="1" t="s">
        <v>29</v>
      </c>
    </row>
    <row r="88721" spans="1:15" x14ac:dyDescent="0.25">
      <c r="A88721" s="1" t="s">
        <v>322385</v>
      </c>
      <c r="B88721" s="1" t="s">
        <v>322386</v>
      </c>
      <c r="C88721" s="1" t="s">
        <v>259</v>
      </c>
      <c r="D88721" s="1" t="s">
        <v>16</v>
      </c>
      <c r="E88721" s="1" t="s">
        <v>17</v>
      </c>
      <c r="F88721" s="1" t="s">
        <v>331322</v>
      </c>
      <c r="G88721" s="1" t="s">
        <v>1748</v>
      </c>
      <c r="H88721" s="1" t="s">
        <v>11296</v>
      </c>
      <c r="I88721" s="1">
        <v>1000000</v>
      </c>
      <c r="J88721" s="1">
        <v>1000000</v>
      </c>
      <c r="K88721" s="1">
        <v>70100</v>
      </c>
      <c r="L88721" s="1" t="s">
        <v>322387</v>
      </c>
      <c r="M88721" s="1" t="s">
        <v>213809</v>
      </c>
      <c r="N88721" s="1" t="s">
        <v>29</v>
      </c>
      <c r="O88721" s="1" t="s">
        <v>29</v>
      </c>
    </row>
    <row r="88722" spans="1:15" x14ac:dyDescent="0.25">
      <c r="A88722" s="1" t="s">
        <v>322388</v>
      </c>
      <c r="B88722" s="1" t="s">
        <v>322389</v>
      </c>
      <c r="C88722" s="1" t="s">
        <v>259</v>
      </c>
      <c r="D88722" s="1" t="s">
        <v>16</v>
      </c>
      <c r="E88722" s="1" t="s">
        <v>17</v>
      </c>
      <c r="F88722" s="1" t="s">
        <v>331322</v>
      </c>
      <c r="G88722" s="1" t="s">
        <v>401</v>
      </c>
      <c r="H88722" s="1" t="s">
        <v>11296</v>
      </c>
      <c r="I88722" s="1">
        <v>100000</v>
      </c>
      <c r="J88722" s="1">
        <v>100000</v>
      </c>
      <c r="K88722" s="1">
        <v>70100</v>
      </c>
      <c r="L88722" s="1" t="s">
        <v>322390</v>
      </c>
      <c r="M88722" s="1" t="s">
        <v>14759</v>
      </c>
      <c r="N88722" s="1" t="s">
        <v>29</v>
      </c>
      <c r="O88722" s="1" t="s">
        <v>29</v>
      </c>
    </row>
    <row r="88723" spans="1:15" x14ac:dyDescent="0.25">
      <c r="A88723" s="1" t="s">
        <v>322391</v>
      </c>
      <c r="B88723" s="1" t="s">
        <v>322392</v>
      </c>
      <c r="C88723" s="1" t="s">
        <v>15</v>
      </c>
      <c r="D88723" s="1" t="s">
        <v>16</v>
      </c>
      <c r="E88723" s="1" t="s">
        <v>17</v>
      </c>
      <c r="F88723" s="1" t="s">
        <v>331322</v>
      </c>
      <c r="G88723" s="1" t="s">
        <v>2525</v>
      </c>
      <c r="H88723" s="1" t="s">
        <v>11296</v>
      </c>
      <c r="I88723" s="1">
        <v>500000</v>
      </c>
      <c r="J88723" s="1">
        <v>100000</v>
      </c>
      <c r="K88723" s="1">
        <v>70100</v>
      </c>
      <c r="L88723" s="1" t="s">
        <v>322393</v>
      </c>
      <c r="M88723" s="1" t="s">
        <v>322394</v>
      </c>
      <c r="N88723" s="1" t="s">
        <v>29</v>
      </c>
      <c r="O88723" s="1" t="s">
        <v>19</v>
      </c>
    </row>
    <row r="88724" spans="1:15" x14ac:dyDescent="0.25">
      <c r="A88724" s="1" t="s">
        <v>322395</v>
      </c>
      <c r="B88724" s="1" t="s">
        <v>322396</v>
      </c>
      <c r="C88724" s="1" t="s">
        <v>15</v>
      </c>
      <c r="D88724" s="1" t="s">
        <v>16</v>
      </c>
      <c r="E88724" s="1" t="s">
        <v>17</v>
      </c>
      <c r="F88724" s="1" t="s">
        <v>331322</v>
      </c>
      <c r="G88724" s="1" t="s">
        <v>1755</v>
      </c>
      <c r="H88724" s="1" t="s">
        <v>11296</v>
      </c>
      <c r="I88724" s="1">
        <v>100000</v>
      </c>
      <c r="J88724" s="1">
        <v>100000</v>
      </c>
      <c r="K88724" s="1">
        <v>70100</v>
      </c>
      <c r="L88724" s="1" t="s">
        <v>322397</v>
      </c>
      <c r="M88724" s="1" t="s">
        <v>14736</v>
      </c>
      <c r="N88724" s="1" t="s">
        <v>22</v>
      </c>
      <c r="O88724" s="1" t="s">
        <v>22</v>
      </c>
    </row>
    <row r="88725" spans="1:15" x14ac:dyDescent="0.25">
      <c r="A88725" s="1" t="s">
        <v>322398</v>
      </c>
      <c r="B88725" s="1" t="s">
        <v>322399</v>
      </c>
      <c r="C88725" s="1" t="s">
        <v>15</v>
      </c>
      <c r="D88725" s="1" t="s">
        <v>16</v>
      </c>
      <c r="E88725" s="1" t="s">
        <v>17</v>
      </c>
      <c r="F88725" s="1" t="s">
        <v>331322</v>
      </c>
      <c r="G88725" s="1" t="s">
        <v>1755</v>
      </c>
      <c r="H88725" s="1" t="s">
        <v>11296</v>
      </c>
      <c r="I88725" s="1">
        <v>500000</v>
      </c>
      <c r="J88725" s="1">
        <v>100000</v>
      </c>
      <c r="K88725" s="1">
        <v>70100</v>
      </c>
      <c r="L88725" s="1" t="s">
        <v>322400</v>
      </c>
      <c r="M88725" s="1" t="s">
        <v>322401</v>
      </c>
      <c r="N88725" s="1" t="s">
        <v>29</v>
      </c>
      <c r="O88725" s="1" t="s">
        <v>29</v>
      </c>
    </row>
    <row r="88726" spans="1:15" x14ac:dyDescent="0.25">
      <c r="A88726" s="1" t="s">
        <v>322402</v>
      </c>
      <c r="B88726" s="1" t="s">
        <v>322403</v>
      </c>
      <c r="C88726" s="1" t="s">
        <v>15</v>
      </c>
      <c r="D88726" s="1" t="s">
        <v>16</v>
      </c>
      <c r="E88726" s="1" t="s">
        <v>17</v>
      </c>
      <c r="F88726" s="1" t="s">
        <v>331322</v>
      </c>
      <c r="G88726" s="1" t="s">
        <v>2024</v>
      </c>
      <c r="H88726" s="1" t="s">
        <v>11296</v>
      </c>
      <c r="I88726" s="1">
        <v>1000000</v>
      </c>
      <c r="J88726" s="1">
        <v>100000</v>
      </c>
      <c r="K88726" s="1">
        <v>70100</v>
      </c>
      <c r="L88726" s="1" t="s">
        <v>322404</v>
      </c>
      <c r="M88726" s="1" t="s">
        <v>302687</v>
      </c>
      <c r="N88726" s="1" t="s">
        <v>29</v>
      </c>
      <c r="O88726" s="1" t="s">
        <v>29</v>
      </c>
    </row>
    <row r="88727" spans="1:15" x14ac:dyDescent="0.25">
      <c r="A88727" s="1" t="s">
        <v>322405</v>
      </c>
      <c r="B88727" s="1" t="s">
        <v>322406</v>
      </c>
      <c r="C88727" s="1" t="s">
        <v>15</v>
      </c>
      <c r="D88727" s="1" t="s">
        <v>16</v>
      </c>
      <c r="E88727" s="1" t="s">
        <v>17</v>
      </c>
      <c r="F88727" s="1" t="s">
        <v>331322</v>
      </c>
      <c r="G88727" s="1" t="s">
        <v>2024</v>
      </c>
      <c r="H88727" s="1" t="s">
        <v>11296</v>
      </c>
      <c r="I88727" s="1">
        <v>5000000</v>
      </c>
      <c r="J88727" s="1">
        <v>100000</v>
      </c>
      <c r="K88727" s="1">
        <v>70100</v>
      </c>
      <c r="L88727" s="1" t="s">
        <v>322404</v>
      </c>
      <c r="M88727" s="1" t="s">
        <v>302687</v>
      </c>
      <c r="N88727" s="1" t="s">
        <v>29</v>
      </c>
      <c r="O88727" s="1" t="s">
        <v>29</v>
      </c>
    </row>
    <row r="88728" spans="1:15" x14ac:dyDescent="0.25">
      <c r="A88728" s="1" t="s">
        <v>322407</v>
      </c>
      <c r="B88728" s="1" t="s">
        <v>322408</v>
      </c>
      <c r="C88728" s="1" t="s">
        <v>15</v>
      </c>
      <c r="D88728" s="1" t="s">
        <v>16</v>
      </c>
      <c r="E88728" s="1" t="s">
        <v>17</v>
      </c>
      <c r="F88728" s="1" t="s">
        <v>331322</v>
      </c>
      <c r="G88728" s="1" t="s">
        <v>2024</v>
      </c>
      <c r="H88728" s="1" t="s">
        <v>11296</v>
      </c>
      <c r="I88728" s="1">
        <v>1000000</v>
      </c>
      <c r="J88728" s="1">
        <v>100000</v>
      </c>
      <c r="K88728" s="1">
        <v>70100</v>
      </c>
      <c r="L88728" s="1" t="s">
        <v>322409</v>
      </c>
      <c r="M88728" s="1" t="s">
        <v>322410</v>
      </c>
      <c r="N88728" s="1" t="s">
        <v>22</v>
      </c>
      <c r="O88728" s="1" t="s">
        <v>22</v>
      </c>
    </row>
    <row r="88729" spans="1:15" x14ac:dyDescent="0.25">
      <c r="A88729" s="1" t="s">
        <v>322411</v>
      </c>
      <c r="B88729" s="1" t="s">
        <v>322412</v>
      </c>
      <c r="C88729" s="1" t="s">
        <v>15</v>
      </c>
      <c r="D88729" s="1" t="s">
        <v>16</v>
      </c>
      <c r="E88729" s="1" t="s">
        <v>17</v>
      </c>
      <c r="F88729" s="1" t="s">
        <v>331322</v>
      </c>
      <c r="G88729" s="1" t="s">
        <v>2024</v>
      </c>
      <c r="H88729" s="1" t="s">
        <v>11296</v>
      </c>
      <c r="I88729" s="1">
        <v>5000000</v>
      </c>
      <c r="J88729" s="1">
        <v>100000</v>
      </c>
      <c r="K88729" s="1">
        <v>70100</v>
      </c>
      <c r="L88729" s="1" t="s">
        <v>322404</v>
      </c>
      <c r="M88729" s="1" t="s">
        <v>302687</v>
      </c>
      <c r="N88729" s="1" t="s">
        <v>29</v>
      </c>
      <c r="O88729" s="1" t="s">
        <v>29</v>
      </c>
    </row>
    <row r="88730" spans="1:15" x14ac:dyDescent="0.25">
      <c r="A88730" s="1" t="s">
        <v>322413</v>
      </c>
      <c r="B88730" s="1" t="s">
        <v>322414</v>
      </c>
      <c r="C88730" s="1" t="s">
        <v>15</v>
      </c>
      <c r="D88730" s="1" t="s">
        <v>16</v>
      </c>
      <c r="E88730" s="1" t="s">
        <v>17</v>
      </c>
      <c r="F88730" s="1" t="s">
        <v>331322</v>
      </c>
      <c r="G88730" s="1" t="s">
        <v>2024</v>
      </c>
      <c r="H88730" s="1" t="s">
        <v>11296</v>
      </c>
      <c r="I88730" s="1">
        <v>500000</v>
      </c>
      <c r="J88730" s="1">
        <v>100000</v>
      </c>
      <c r="K88730" s="1">
        <v>70100</v>
      </c>
      <c r="L88730" s="1" t="s">
        <v>322415</v>
      </c>
      <c r="M88730" s="1" t="s">
        <v>322416</v>
      </c>
      <c r="N88730" s="1" t="s">
        <v>19</v>
      </c>
      <c r="O88730" s="1" t="s">
        <v>19</v>
      </c>
    </row>
    <row r="88731" spans="1:15" x14ac:dyDescent="0.25">
      <c r="A88731" s="1" t="s">
        <v>322417</v>
      </c>
      <c r="B88731" s="1" t="s">
        <v>322418</v>
      </c>
      <c r="C88731" s="1" t="s">
        <v>15</v>
      </c>
      <c r="D88731" s="1" t="s">
        <v>16</v>
      </c>
      <c r="E88731" s="1" t="s">
        <v>17</v>
      </c>
      <c r="F88731" s="1" t="s">
        <v>331322</v>
      </c>
      <c r="G88731" s="1" t="s">
        <v>2105</v>
      </c>
      <c r="H88731" s="1" t="s">
        <v>11296</v>
      </c>
      <c r="I88731" s="1">
        <v>1000000</v>
      </c>
      <c r="J88731" s="1">
        <v>500000</v>
      </c>
      <c r="K88731" s="1">
        <v>70100</v>
      </c>
      <c r="L88731" s="1" t="s">
        <v>322419</v>
      </c>
      <c r="M88731" s="1" t="s">
        <v>80975</v>
      </c>
      <c r="N88731" s="1" t="s">
        <v>29</v>
      </c>
      <c r="O88731" s="1" t="s">
        <v>29</v>
      </c>
    </row>
    <row r="88732" spans="1:15" x14ac:dyDescent="0.25">
      <c r="A88732" s="1" t="s">
        <v>322420</v>
      </c>
      <c r="B88732" s="1" t="s">
        <v>322421</v>
      </c>
      <c r="C88732" s="1" t="s">
        <v>15</v>
      </c>
      <c r="D88732" s="1" t="s">
        <v>16</v>
      </c>
      <c r="E88732" s="1" t="s">
        <v>17</v>
      </c>
      <c r="F88732" s="1" t="s">
        <v>331322</v>
      </c>
      <c r="G88732" s="1" t="s">
        <v>2105</v>
      </c>
      <c r="H88732" s="1" t="s">
        <v>11296</v>
      </c>
      <c r="I88732" s="1">
        <v>1000000</v>
      </c>
      <c r="J88732" s="1">
        <v>100000</v>
      </c>
      <c r="K88732" s="1">
        <v>70100</v>
      </c>
      <c r="L88732" s="1" t="s">
        <v>322422</v>
      </c>
      <c r="M88732" s="1" t="s">
        <v>39525</v>
      </c>
      <c r="N88732" s="1" t="s">
        <v>29</v>
      </c>
      <c r="O88732" s="1" t="s">
        <v>29</v>
      </c>
    </row>
    <row r="88733" spans="1:15" x14ac:dyDescent="0.25">
      <c r="A88733" s="1" t="s">
        <v>322423</v>
      </c>
      <c r="B88733" s="1" t="s">
        <v>322424</v>
      </c>
      <c r="C88733" s="1" t="s">
        <v>15</v>
      </c>
      <c r="D88733" s="1" t="s">
        <v>16</v>
      </c>
      <c r="E88733" s="1" t="s">
        <v>17</v>
      </c>
      <c r="F88733" s="1" t="s">
        <v>331322</v>
      </c>
      <c r="G88733" s="1" t="s">
        <v>1353</v>
      </c>
      <c r="H88733" s="1" t="s">
        <v>11296</v>
      </c>
      <c r="I88733" s="1">
        <v>1000000</v>
      </c>
      <c r="J88733" s="1">
        <v>100000</v>
      </c>
      <c r="K88733" s="1">
        <v>70100</v>
      </c>
      <c r="L88733" s="1" t="s">
        <v>322425</v>
      </c>
      <c r="M88733" s="1" t="s">
        <v>322426</v>
      </c>
      <c r="N88733" s="1" t="s">
        <v>29</v>
      </c>
      <c r="O88733" s="1" t="s">
        <v>29</v>
      </c>
    </row>
    <row r="88734" spans="1:15" x14ac:dyDescent="0.25">
      <c r="A88734" s="1" t="s">
        <v>322427</v>
      </c>
      <c r="B88734" s="1" t="s">
        <v>322428</v>
      </c>
      <c r="C88734" s="1" t="s">
        <v>15</v>
      </c>
      <c r="D88734" s="1" t="s">
        <v>16</v>
      </c>
      <c r="E88734" s="1" t="s">
        <v>17</v>
      </c>
      <c r="F88734" s="1" t="s">
        <v>331322</v>
      </c>
      <c r="G88734" s="1" t="s">
        <v>2264</v>
      </c>
      <c r="H88734" s="1" t="s">
        <v>11296</v>
      </c>
      <c r="I88734" s="1">
        <v>500000</v>
      </c>
      <c r="J88734" s="1">
        <v>500000</v>
      </c>
      <c r="K88734" s="1">
        <v>70100</v>
      </c>
      <c r="L88734" s="1" t="s">
        <v>322429</v>
      </c>
      <c r="M88734" s="1" t="s">
        <v>322430</v>
      </c>
      <c r="N88734" s="1" t="s">
        <v>19</v>
      </c>
      <c r="O88734" s="1" t="s">
        <v>19</v>
      </c>
    </row>
    <row r="88735" spans="1:15" x14ac:dyDescent="0.25">
      <c r="A88735" s="1" t="s">
        <v>322431</v>
      </c>
      <c r="B88735" s="1" t="s">
        <v>322432</v>
      </c>
      <c r="C88735" s="1" t="s">
        <v>15</v>
      </c>
      <c r="D88735" s="1" t="s">
        <v>16</v>
      </c>
      <c r="E88735" s="1" t="s">
        <v>17</v>
      </c>
      <c r="F88735" s="1" t="s">
        <v>331322</v>
      </c>
      <c r="G88735" s="1" t="s">
        <v>2264</v>
      </c>
      <c r="H88735" s="1" t="s">
        <v>11296</v>
      </c>
      <c r="I88735" s="1">
        <v>10000000</v>
      </c>
      <c r="J88735" s="1">
        <v>100000</v>
      </c>
      <c r="K88735" s="1">
        <v>70100</v>
      </c>
      <c r="L88735" s="1" t="s">
        <v>322433</v>
      </c>
      <c r="M88735" s="1" t="s">
        <v>322434</v>
      </c>
      <c r="N88735" s="1" t="s">
        <v>29</v>
      </c>
      <c r="O88735" s="1" t="s">
        <v>29</v>
      </c>
    </row>
    <row r="88736" spans="1:15" x14ac:dyDescent="0.25">
      <c r="A88736" s="1" t="s">
        <v>322435</v>
      </c>
      <c r="B88736" s="1" t="s">
        <v>322436</v>
      </c>
      <c r="C88736" s="1" t="s">
        <v>15</v>
      </c>
      <c r="D88736" s="1" t="s">
        <v>16</v>
      </c>
      <c r="E88736" s="1" t="s">
        <v>17</v>
      </c>
      <c r="F88736" s="1" t="s">
        <v>331322</v>
      </c>
      <c r="G88736" s="1" t="s">
        <v>2621</v>
      </c>
      <c r="H88736" s="1" t="s">
        <v>11296</v>
      </c>
      <c r="I88736" s="1">
        <v>900000</v>
      </c>
      <c r="J88736" s="1">
        <v>100000</v>
      </c>
      <c r="K88736" s="1">
        <v>70100</v>
      </c>
      <c r="L88736" s="1" t="s">
        <v>322437</v>
      </c>
      <c r="M88736" s="1" t="s">
        <v>322438</v>
      </c>
      <c r="N88736" s="1" t="s">
        <v>22</v>
      </c>
      <c r="O88736" s="1" t="s">
        <v>22</v>
      </c>
    </row>
    <row r="88737" spans="1:15" x14ac:dyDescent="0.25">
      <c r="A88737" s="1" t="s">
        <v>322439</v>
      </c>
      <c r="B88737" s="1" t="s">
        <v>322440</v>
      </c>
      <c r="C88737" s="1" t="s">
        <v>15</v>
      </c>
      <c r="D88737" s="1" t="s">
        <v>16</v>
      </c>
      <c r="E88737" s="1" t="s">
        <v>17</v>
      </c>
      <c r="F88737" s="1" t="s">
        <v>331322</v>
      </c>
      <c r="G88737" s="1" t="s">
        <v>2106</v>
      </c>
      <c r="H88737" s="1" t="s">
        <v>11296</v>
      </c>
      <c r="I88737" s="1">
        <v>14000000</v>
      </c>
      <c r="J88737" s="1">
        <v>11000000</v>
      </c>
      <c r="K88737" s="1">
        <v>70100</v>
      </c>
      <c r="L88737" s="1" t="s">
        <v>322441</v>
      </c>
      <c r="M88737" s="1" t="s">
        <v>21848</v>
      </c>
      <c r="N88737" s="1" t="s">
        <v>29</v>
      </c>
      <c r="O88737" s="1" t="s">
        <v>22</v>
      </c>
    </row>
    <row r="88738" spans="1:15" x14ac:dyDescent="0.25">
      <c r="A88738" s="1" t="s">
        <v>322442</v>
      </c>
      <c r="B88738" s="1" t="s">
        <v>322443</v>
      </c>
      <c r="C88738" s="1" t="s">
        <v>15</v>
      </c>
      <c r="D88738" s="1" t="s">
        <v>16</v>
      </c>
      <c r="E88738" s="1" t="s">
        <v>17</v>
      </c>
      <c r="F88738" s="1" t="s">
        <v>331322</v>
      </c>
      <c r="G88738" s="1" t="s">
        <v>1758</v>
      </c>
      <c r="H88738" s="1" t="s">
        <v>11296</v>
      </c>
      <c r="I88738" s="1">
        <v>1000000</v>
      </c>
      <c r="J88738" s="1">
        <v>200000</v>
      </c>
      <c r="K88738" s="1">
        <v>70100</v>
      </c>
      <c r="L88738" s="1" t="s">
        <v>23575</v>
      </c>
      <c r="M88738" s="1" t="s">
        <v>23576</v>
      </c>
      <c r="N88738" s="1" t="s">
        <v>22</v>
      </c>
      <c r="O88738" s="1" t="s">
        <v>22</v>
      </c>
    </row>
    <row r="88739" spans="1:15" x14ac:dyDescent="0.25">
      <c r="A88739" s="1" t="s">
        <v>322444</v>
      </c>
      <c r="B88739" s="1" t="s">
        <v>322445</v>
      </c>
      <c r="C88739" s="1" t="s">
        <v>15</v>
      </c>
      <c r="D88739" s="1" t="s">
        <v>16</v>
      </c>
      <c r="E88739" s="1" t="s">
        <v>17</v>
      </c>
      <c r="F88739" s="1" t="s">
        <v>331322</v>
      </c>
      <c r="G88739" s="1" t="s">
        <v>933</v>
      </c>
      <c r="H88739" s="1" t="s">
        <v>11296</v>
      </c>
      <c r="I88739" s="1">
        <v>200000</v>
      </c>
      <c r="J88739" s="1">
        <v>200000</v>
      </c>
      <c r="K88739" s="1">
        <v>70100</v>
      </c>
      <c r="L88739" s="1" t="s">
        <v>322446</v>
      </c>
      <c r="M88739" s="1" t="s">
        <v>322447</v>
      </c>
      <c r="N88739" s="1" t="s">
        <v>22</v>
      </c>
      <c r="O88739" s="1" t="s">
        <v>22</v>
      </c>
    </row>
    <row r="88740" spans="1:15" x14ac:dyDescent="0.25">
      <c r="A88740" s="1" t="s">
        <v>322448</v>
      </c>
      <c r="B88740" s="1" t="s">
        <v>322449</v>
      </c>
      <c r="C88740" s="1" t="s">
        <v>15</v>
      </c>
      <c r="D88740" s="1" t="s">
        <v>16</v>
      </c>
      <c r="E88740" s="1" t="s">
        <v>17</v>
      </c>
      <c r="F88740" s="1" t="s">
        <v>331322</v>
      </c>
      <c r="G88740" s="1" t="s">
        <v>82</v>
      </c>
      <c r="H88740" s="1" t="s">
        <v>11296</v>
      </c>
      <c r="I88740" s="1">
        <v>5000000</v>
      </c>
      <c r="J88740" s="1">
        <v>200000</v>
      </c>
      <c r="K88740" s="1">
        <v>70100</v>
      </c>
      <c r="L88740" s="1" t="s">
        <v>322450</v>
      </c>
      <c r="M88740" s="1" t="s">
        <v>322451</v>
      </c>
      <c r="N88740" s="1" t="s">
        <v>29</v>
      </c>
      <c r="O88740" s="1" t="s">
        <v>29</v>
      </c>
    </row>
    <row r="88741" spans="1:15" x14ac:dyDescent="0.25">
      <c r="A88741" s="1" t="s">
        <v>322452</v>
      </c>
      <c r="B88741" s="1" t="s">
        <v>322453</v>
      </c>
      <c r="C88741" s="1" t="s">
        <v>15</v>
      </c>
      <c r="D88741" s="1" t="s">
        <v>16</v>
      </c>
      <c r="E88741" s="1" t="s">
        <v>17</v>
      </c>
      <c r="F88741" s="1" t="s">
        <v>331322</v>
      </c>
      <c r="G88741" s="1" t="s">
        <v>2109</v>
      </c>
      <c r="H88741" s="1" t="s">
        <v>11296</v>
      </c>
      <c r="I88741" s="1">
        <v>4000000</v>
      </c>
      <c r="J88741" s="1">
        <v>4000000</v>
      </c>
      <c r="K88741" s="1">
        <v>70100</v>
      </c>
      <c r="L88741" s="1" t="s">
        <v>322454</v>
      </c>
      <c r="M88741" s="1" t="s">
        <v>53754</v>
      </c>
      <c r="N88741" s="1" t="s">
        <v>29</v>
      </c>
      <c r="O88741" s="1" t="s">
        <v>29</v>
      </c>
    </row>
    <row r="88742" spans="1:15" x14ac:dyDescent="0.25">
      <c r="A88742" s="1" t="s">
        <v>322455</v>
      </c>
      <c r="B88742" s="1" t="s">
        <v>322456</v>
      </c>
      <c r="C88742" s="1" t="s">
        <v>15</v>
      </c>
      <c r="D88742" s="1" t="s">
        <v>16</v>
      </c>
      <c r="E88742" s="1" t="s">
        <v>17</v>
      </c>
      <c r="F88742" s="1" t="s">
        <v>331322</v>
      </c>
      <c r="G88742" s="1" t="s">
        <v>2623</v>
      </c>
      <c r="H88742" s="1" t="s">
        <v>11296</v>
      </c>
      <c r="I88742" s="1">
        <v>500000</v>
      </c>
      <c r="J88742" s="1">
        <v>500000</v>
      </c>
      <c r="K88742" s="1">
        <v>70100</v>
      </c>
      <c r="L88742" s="1" t="s">
        <v>322457</v>
      </c>
      <c r="M88742" s="1" t="s">
        <v>322458</v>
      </c>
      <c r="N88742" s="1" t="s">
        <v>29</v>
      </c>
      <c r="O88742" s="1" t="s">
        <v>29</v>
      </c>
    </row>
    <row r="88743" spans="1:15" x14ac:dyDescent="0.25">
      <c r="A88743" s="1" t="s">
        <v>322459</v>
      </c>
      <c r="B88743" s="1" t="s">
        <v>322460</v>
      </c>
      <c r="C88743" s="1" t="s">
        <v>15</v>
      </c>
      <c r="D88743" s="1" t="s">
        <v>16</v>
      </c>
      <c r="E88743" s="1" t="s">
        <v>17</v>
      </c>
      <c r="F88743" s="1" t="s">
        <v>331322</v>
      </c>
      <c r="G88743" s="1" t="s">
        <v>2110</v>
      </c>
      <c r="H88743" s="1" t="s">
        <v>11296</v>
      </c>
      <c r="I88743" s="1">
        <v>100000</v>
      </c>
      <c r="J88743" s="1">
        <v>100000</v>
      </c>
      <c r="K88743" s="1">
        <v>70100</v>
      </c>
      <c r="L88743" s="1" t="s">
        <v>322461</v>
      </c>
      <c r="M88743" s="1" t="s">
        <v>322462</v>
      </c>
      <c r="N88743" s="1" t="s">
        <v>29</v>
      </c>
      <c r="O88743" s="1" t="s">
        <v>29</v>
      </c>
    </row>
    <row r="88744" spans="1:15" x14ac:dyDescent="0.25">
      <c r="A88744" s="1" t="s">
        <v>322463</v>
      </c>
      <c r="B88744" s="1" t="s">
        <v>322464</v>
      </c>
      <c r="C88744" s="1" t="s">
        <v>15</v>
      </c>
      <c r="D88744" s="1" t="s">
        <v>16</v>
      </c>
      <c r="E88744" s="1" t="s">
        <v>17</v>
      </c>
      <c r="F88744" s="1" t="s">
        <v>331322</v>
      </c>
      <c r="G88744" s="1" t="s">
        <v>780</v>
      </c>
      <c r="H88744" s="1" t="s">
        <v>11296</v>
      </c>
      <c r="I88744" s="1">
        <v>120000</v>
      </c>
      <c r="J88744" s="1">
        <v>120000</v>
      </c>
      <c r="K88744" s="1">
        <v>70100</v>
      </c>
      <c r="L88744" s="1" t="s">
        <v>322465</v>
      </c>
      <c r="M88744" s="1" t="s">
        <v>322466</v>
      </c>
      <c r="N88744" s="1" t="s">
        <v>22</v>
      </c>
      <c r="O88744" s="1" t="s">
        <v>22</v>
      </c>
    </row>
    <row r="88745" spans="1:15" x14ac:dyDescent="0.25">
      <c r="A88745" s="1" t="s">
        <v>322467</v>
      </c>
      <c r="B88745" s="1" t="s">
        <v>322468</v>
      </c>
      <c r="C88745" s="1" t="s">
        <v>15</v>
      </c>
      <c r="D88745" s="1" t="s">
        <v>16</v>
      </c>
      <c r="E88745" s="1" t="s">
        <v>17</v>
      </c>
      <c r="F88745" s="1" t="s">
        <v>331322</v>
      </c>
      <c r="G88745" s="1" t="s">
        <v>1135</v>
      </c>
      <c r="H88745" s="1" t="s">
        <v>11296</v>
      </c>
      <c r="I88745" s="1">
        <v>1000000</v>
      </c>
      <c r="J88745" s="1">
        <v>100000</v>
      </c>
      <c r="K88745" s="1">
        <v>70100</v>
      </c>
      <c r="L88745" s="1" t="s">
        <v>322469</v>
      </c>
      <c r="M88745" s="1" t="s">
        <v>322470</v>
      </c>
      <c r="N88745" s="1" t="s">
        <v>29</v>
      </c>
      <c r="O88745" s="1" t="s">
        <v>29</v>
      </c>
    </row>
    <row r="88746" spans="1:15" x14ac:dyDescent="0.25">
      <c r="A88746" s="1" t="s">
        <v>322471</v>
      </c>
      <c r="B88746" s="1" t="s">
        <v>322472</v>
      </c>
      <c r="C88746" s="1" t="s">
        <v>15</v>
      </c>
      <c r="D88746" s="1" t="s">
        <v>16</v>
      </c>
      <c r="E88746" s="1" t="s">
        <v>17</v>
      </c>
      <c r="F88746" s="1" t="s">
        <v>331322</v>
      </c>
      <c r="G88746" s="1" t="s">
        <v>1135</v>
      </c>
      <c r="H88746" s="1" t="s">
        <v>11296</v>
      </c>
      <c r="I88746" s="1">
        <v>100000</v>
      </c>
      <c r="J88746" s="1">
        <v>100000</v>
      </c>
      <c r="K88746" s="1">
        <v>70100</v>
      </c>
      <c r="L88746" s="1" t="s">
        <v>322473</v>
      </c>
      <c r="M88746" s="1" t="s">
        <v>322474</v>
      </c>
      <c r="N88746" s="1" t="s">
        <v>29</v>
      </c>
      <c r="O88746" s="1" t="s">
        <v>29</v>
      </c>
    </row>
    <row r="88747" spans="1:15" x14ac:dyDescent="0.25">
      <c r="A88747" s="1" t="s">
        <v>322475</v>
      </c>
      <c r="B88747" s="1" t="s">
        <v>322476</v>
      </c>
      <c r="C88747" s="1" t="s">
        <v>15</v>
      </c>
      <c r="D88747" s="1" t="s">
        <v>16</v>
      </c>
      <c r="E88747" s="1" t="s">
        <v>17</v>
      </c>
      <c r="F88747" s="1" t="s">
        <v>331322</v>
      </c>
      <c r="G88747" s="1" t="s">
        <v>6560</v>
      </c>
      <c r="H88747" s="1" t="s">
        <v>11296</v>
      </c>
      <c r="I88747" s="1">
        <v>15000000</v>
      </c>
      <c r="J88747" s="1">
        <v>11207500</v>
      </c>
      <c r="K88747" s="1">
        <v>70100</v>
      </c>
      <c r="L88747" s="1" t="s">
        <v>16360</v>
      </c>
      <c r="M88747" s="1" t="s">
        <v>42652</v>
      </c>
      <c r="N88747" s="1" t="s">
        <v>22</v>
      </c>
      <c r="O88747" s="1" t="s">
        <v>22</v>
      </c>
    </row>
    <row r="88748" spans="1:15" x14ac:dyDescent="0.25">
      <c r="A88748" s="1" t="s">
        <v>322477</v>
      </c>
      <c r="B88748" s="1" t="s">
        <v>322478</v>
      </c>
      <c r="C88748" s="1" t="s">
        <v>15</v>
      </c>
      <c r="D88748" s="1" t="s">
        <v>16</v>
      </c>
      <c r="E88748" s="1" t="s">
        <v>17</v>
      </c>
      <c r="F88748" s="1" t="s">
        <v>331322</v>
      </c>
      <c r="G88748" s="1" t="s">
        <v>2111</v>
      </c>
      <c r="H88748" s="1" t="s">
        <v>11296</v>
      </c>
      <c r="I88748" s="1">
        <v>15000000</v>
      </c>
      <c r="J88748" s="1">
        <v>10000000</v>
      </c>
      <c r="K88748" s="1">
        <v>70100</v>
      </c>
      <c r="L88748" s="1" t="s">
        <v>51082</v>
      </c>
      <c r="M88748" s="1" t="s">
        <v>51083</v>
      </c>
      <c r="N88748" s="1" t="s">
        <v>22</v>
      </c>
      <c r="O88748" s="1" t="s">
        <v>29</v>
      </c>
    </row>
    <row r="88749" spans="1:15" x14ac:dyDescent="0.25">
      <c r="A88749" s="1" t="s">
        <v>322479</v>
      </c>
      <c r="B88749" s="1" t="s">
        <v>322480</v>
      </c>
      <c r="C88749" s="1" t="s">
        <v>15</v>
      </c>
      <c r="D88749" s="1" t="s">
        <v>16</v>
      </c>
      <c r="E88749" s="1" t="s">
        <v>17</v>
      </c>
      <c r="F88749" s="1" t="s">
        <v>331322</v>
      </c>
      <c r="G88749" s="1" t="s">
        <v>939</v>
      </c>
      <c r="H88749" s="1" t="s">
        <v>11296</v>
      </c>
      <c r="I88749" s="1">
        <v>10000000</v>
      </c>
      <c r="J88749" s="1">
        <v>10000000</v>
      </c>
      <c r="K88749" s="1">
        <v>70100</v>
      </c>
      <c r="L88749" s="1" t="s">
        <v>322481</v>
      </c>
      <c r="M88749" s="1" t="s">
        <v>322482</v>
      </c>
      <c r="N88749" s="1" t="s">
        <v>22</v>
      </c>
      <c r="O88749" s="1" t="s">
        <v>22</v>
      </c>
    </row>
    <row r="88750" spans="1:15" x14ac:dyDescent="0.25">
      <c r="A88750" s="1" t="s">
        <v>322483</v>
      </c>
      <c r="B88750" s="1" t="s">
        <v>322484</v>
      </c>
      <c r="C88750" s="1" t="s">
        <v>15</v>
      </c>
      <c r="D88750" s="1" t="s">
        <v>16</v>
      </c>
      <c r="E88750" s="1" t="s">
        <v>17</v>
      </c>
      <c r="F88750" s="1" t="s">
        <v>331322</v>
      </c>
      <c r="G88750" s="1" t="s">
        <v>939</v>
      </c>
      <c r="H88750" s="1" t="s">
        <v>11296</v>
      </c>
      <c r="I88750" s="1">
        <v>100000</v>
      </c>
      <c r="J88750" s="1">
        <v>100000</v>
      </c>
      <c r="K88750" s="1">
        <v>70100</v>
      </c>
      <c r="L88750" s="1" t="s">
        <v>322485</v>
      </c>
      <c r="M88750" s="1" t="s">
        <v>322486</v>
      </c>
      <c r="N88750" s="1" t="s">
        <v>22</v>
      </c>
      <c r="O88750" s="1" t="s">
        <v>22</v>
      </c>
    </row>
    <row r="88751" spans="1:15" x14ac:dyDescent="0.25">
      <c r="A88751" s="1" t="s">
        <v>322487</v>
      </c>
      <c r="B88751" s="1" t="s">
        <v>322488</v>
      </c>
      <c r="C88751" s="1" t="s">
        <v>15</v>
      </c>
      <c r="D88751" s="1" t="s">
        <v>16</v>
      </c>
      <c r="E88751" s="1" t="s">
        <v>17</v>
      </c>
      <c r="F88751" s="1" t="s">
        <v>331322</v>
      </c>
      <c r="G88751" s="1" t="s">
        <v>1271</v>
      </c>
      <c r="H88751" s="1" t="s">
        <v>11296</v>
      </c>
      <c r="I88751" s="1">
        <v>5000000</v>
      </c>
      <c r="J88751" s="1">
        <v>100000</v>
      </c>
      <c r="K88751" s="1">
        <v>70100</v>
      </c>
      <c r="L88751" s="1" t="s">
        <v>322489</v>
      </c>
      <c r="M88751" s="1" t="s">
        <v>11236</v>
      </c>
      <c r="N88751" s="1" t="s">
        <v>29</v>
      </c>
      <c r="O88751" s="1" t="s">
        <v>29</v>
      </c>
    </row>
    <row r="88752" spans="1:15" x14ac:dyDescent="0.25">
      <c r="A88752" s="1" t="s">
        <v>322490</v>
      </c>
      <c r="B88752" s="1" t="s">
        <v>322491</v>
      </c>
      <c r="C88752" s="1" t="s">
        <v>15</v>
      </c>
      <c r="D88752" s="1" t="s">
        <v>16</v>
      </c>
      <c r="E88752" s="1" t="s">
        <v>17</v>
      </c>
      <c r="F88752" s="1" t="s">
        <v>331322</v>
      </c>
      <c r="G88752" s="1" t="s">
        <v>5607</v>
      </c>
      <c r="H88752" s="1" t="s">
        <v>11296</v>
      </c>
      <c r="I88752" s="1">
        <v>100000</v>
      </c>
      <c r="J88752" s="1">
        <v>100000</v>
      </c>
      <c r="K88752" s="1">
        <v>70100</v>
      </c>
      <c r="L88752" s="1" t="s">
        <v>131580</v>
      </c>
      <c r="M88752" s="1" t="s">
        <v>322492</v>
      </c>
      <c r="N88752" s="1" t="s">
        <v>22</v>
      </c>
      <c r="O88752" s="1" t="s">
        <v>22</v>
      </c>
    </row>
    <row r="88753" spans="1:15" x14ac:dyDescent="0.25">
      <c r="A88753" s="1" t="s">
        <v>322493</v>
      </c>
      <c r="B88753" s="1" t="s">
        <v>322494</v>
      </c>
      <c r="C88753" s="1" t="s">
        <v>15</v>
      </c>
      <c r="D88753" s="1" t="s">
        <v>16</v>
      </c>
      <c r="E88753" s="1" t="s">
        <v>17</v>
      </c>
      <c r="F88753" s="1" t="s">
        <v>331322</v>
      </c>
      <c r="G88753" s="1" t="s">
        <v>4229</v>
      </c>
      <c r="H88753" s="1" t="s">
        <v>11296</v>
      </c>
      <c r="I88753" s="1">
        <v>20000000</v>
      </c>
      <c r="J88753" s="1">
        <v>20000000</v>
      </c>
      <c r="K88753" s="1">
        <v>70100</v>
      </c>
      <c r="L88753" s="1" t="s">
        <v>322495</v>
      </c>
      <c r="M88753" s="1" t="s">
        <v>322496</v>
      </c>
      <c r="N88753" s="1" t="s">
        <v>29</v>
      </c>
      <c r="O88753" s="1" t="s">
        <v>29</v>
      </c>
    </row>
    <row r="88754" spans="1:15" x14ac:dyDescent="0.25">
      <c r="A88754" s="1" t="s">
        <v>322497</v>
      </c>
      <c r="B88754" s="1" t="s">
        <v>322498</v>
      </c>
      <c r="C88754" s="1" t="s">
        <v>15</v>
      </c>
      <c r="D88754" s="1" t="s">
        <v>16</v>
      </c>
      <c r="E88754" s="1" t="s">
        <v>17</v>
      </c>
      <c r="F88754" s="1" t="s">
        <v>331322</v>
      </c>
      <c r="G88754" s="1" t="s">
        <v>2114</v>
      </c>
      <c r="H88754" s="1" t="s">
        <v>11296</v>
      </c>
      <c r="I88754" s="1">
        <v>100000</v>
      </c>
      <c r="J88754" s="1">
        <v>100000</v>
      </c>
      <c r="K88754" s="1">
        <v>70100</v>
      </c>
      <c r="L88754" s="1" t="s">
        <v>322499</v>
      </c>
      <c r="M88754" s="1" t="s">
        <v>322500</v>
      </c>
      <c r="N88754" s="1" t="s">
        <v>29</v>
      </c>
      <c r="O88754" s="1" t="s">
        <v>29</v>
      </c>
    </row>
    <row r="88755" spans="1:15" x14ac:dyDescent="0.25">
      <c r="A88755" s="1" t="s">
        <v>322501</v>
      </c>
      <c r="B88755" s="1" t="s">
        <v>322502</v>
      </c>
      <c r="C88755" s="1" t="s">
        <v>15</v>
      </c>
      <c r="D88755" s="1" t="s">
        <v>16</v>
      </c>
      <c r="E88755" s="1" t="s">
        <v>17</v>
      </c>
      <c r="F88755" s="1" t="s">
        <v>331322</v>
      </c>
      <c r="G88755" s="1" t="s">
        <v>55</v>
      </c>
      <c r="H88755" s="1" t="s">
        <v>11296</v>
      </c>
      <c r="I88755" s="1">
        <v>100000</v>
      </c>
      <c r="J88755" s="1">
        <v>100000</v>
      </c>
      <c r="K88755" s="1">
        <v>70100</v>
      </c>
      <c r="L88755" s="1" t="s">
        <v>322503</v>
      </c>
      <c r="M88755" s="1" t="s">
        <v>322504</v>
      </c>
      <c r="N88755" s="1" t="s">
        <v>29</v>
      </c>
      <c r="O88755" s="1" t="s">
        <v>29</v>
      </c>
    </row>
    <row r="88756" spans="1:15" x14ac:dyDescent="0.25">
      <c r="A88756" s="1" t="s">
        <v>322505</v>
      </c>
      <c r="B88756" s="1" t="s">
        <v>322506</v>
      </c>
      <c r="C88756" s="1" t="s">
        <v>15</v>
      </c>
      <c r="D88756" s="1" t="s">
        <v>16</v>
      </c>
      <c r="E88756" s="1" t="s">
        <v>17</v>
      </c>
      <c r="F88756" s="1" t="s">
        <v>331322</v>
      </c>
      <c r="G88756" s="1" t="s">
        <v>782</v>
      </c>
      <c r="H88756" s="1" t="s">
        <v>11296</v>
      </c>
      <c r="I88756" s="1">
        <v>100000</v>
      </c>
      <c r="J88756" s="1">
        <v>100000</v>
      </c>
      <c r="K88756" s="1">
        <v>70100</v>
      </c>
      <c r="L88756" s="1" t="s">
        <v>322507</v>
      </c>
      <c r="M88756" s="1" t="s">
        <v>66790</v>
      </c>
      <c r="N88756" s="1" t="s">
        <v>29</v>
      </c>
      <c r="O88756" s="1" t="s">
        <v>29</v>
      </c>
    </row>
    <row r="88757" spans="1:15" x14ac:dyDescent="0.25">
      <c r="A88757" s="1" t="s">
        <v>322508</v>
      </c>
      <c r="B88757" s="1" t="s">
        <v>322509</v>
      </c>
      <c r="C88757" s="1" t="s">
        <v>15</v>
      </c>
      <c r="D88757" s="1" t="s">
        <v>16</v>
      </c>
      <c r="E88757" s="1" t="s">
        <v>17</v>
      </c>
      <c r="F88757" s="1" t="s">
        <v>331322</v>
      </c>
      <c r="G88757" s="1" t="s">
        <v>2961</v>
      </c>
      <c r="H88757" s="1" t="s">
        <v>11296</v>
      </c>
      <c r="I88757" s="1">
        <v>100000</v>
      </c>
      <c r="J88757" s="1">
        <v>100000</v>
      </c>
      <c r="K88757" s="1">
        <v>70100</v>
      </c>
      <c r="L88757" s="1" t="s">
        <v>322510</v>
      </c>
      <c r="M88757" s="1" t="s">
        <v>322511</v>
      </c>
      <c r="N88757" s="1" t="s">
        <v>29</v>
      </c>
      <c r="O88757" s="1" t="s">
        <v>29</v>
      </c>
    </row>
    <row r="88758" spans="1:15" x14ac:dyDescent="0.25">
      <c r="A88758" s="1" t="s">
        <v>322512</v>
      </c>
      <c r="B88758" s="1" t="s">
        <v>322513</v>
      </c>
      <c r="C88758" s="1" t="s">
        <v>15</v>
      </c>
      <c r="D88758" s="1" t="s">
        <v>16</v>
      </c>
      <c r="E88758" s="1" t="s">
        <v>17</v>
      </c>
      <c r="F88758" s="1" t="s">
        <v>331322</v>
      </c>
      <c r="G88758" s="1" t="s">
        <v>1639</v>
      </c>
      <c r="H88758" s="1" t="s">
        <v>11296</v>
      </c>
      <c r="I88758" s="1">
        <v>100000</v>
      </c>
      <c r="J88758" s="1">
        <v>100000</v>
      </c>
      <c r="K88758" s="1">
        <v>70100</v>
      </c>
      <c r="L88758" s="1" t="s">
        <v>322514</v>
      </c>
      <c r="M88758" s="1" t="s">
        <v>232007</v>
      </c>
      <c r="N88758" s="1" t="s">
        <v>22</v>
      </c>
      <c r="O88758" s="1" t="s">
        <v>22</v>
      </c>
    </row>
    <row r="88759" spans="1:15" x14ac:dyDescent="0.25">
      <c r="A88759" s="1" t="s">
        <v>322515</v>
      </c>
      <c r="B88759" s="1" t="s">
        <v>322516</v>
      </c>
      <c r="C88759" s="1" t="s">
        <v>15</v>
      </c>
      <c r="D88759" s="1" t="s">
        <v>16</v>
      </c>
      <c r="E88759" s="1" t="s">
        <v>17</v>
      </c>
      <c r="F88759" s="1" t="s">
        <v>331322</v>
      </c>
      <c r="G88759" s="1" t="s">
        <v>783</v>
      </c>
      <c r="H88759" s="1" t="s">
        <v>11296</v>
      </c>
      <c r="I88759" s="1">
        <v>1000000</v>
      </c>
      <c r="J88759" s="1">
        <v>100000</v>
      </c>
      <c r="K88759" s="1">
        <v>70100</v>
      </c>
      <c r="L88759" s="1" t="s">
        <v>322517</v>
      </c>
      <c r="M88759" s="1" t="s">
        <v>194669</v>
      </c>
      <c r="N88759" s="1" t="s">
        <v>22</v>
      </c>
      <c r="O88759" s="1" t="s">
        <v>22</v>
      </c>
    </row>
    <row r="88760" spans="1:15" x14ac:dyDescent="0.25">
      <c r="A88760" s="1" t="s">
        <v>322518</v>
      </c>
      <c r="B88760" s="1" t="s">
        <v>322519</v>
      </c>
      <c r="C88760" s="1" t="s">
        <v>15</v>
      </c>
      <c r="D88760" s="1" t="s">
        <v>16</v>
      </c>
      <c r="E88760" s="1" t="s">
        <v>17</v>
      </c>
      <c r="F88760" s="1" t="s">
        <v>331329</v>
      </c>
      <c r="G88760" s="1" t="s">
        <v>783</v>
      </c>
      <c r="H88760" s="1" t="s">
        <v>11296</v>
      </c>
      <c r="I88760" s="1">
        <v>200000</v>
      </c>
      <c r="J88760" s="1">
        <v>100000</v>
      </c>
      <c r="K88760" s="1">
        <v>70100</v>
      </c>
      <c r="L88760" s="1" t="s">
        <v>322520</v>
      </c>
      <c r="M88760" s="1" t="s">
        <v>322521</v>
      </c>
      <c r="N88760" s="1" t="s">
        <v>29</v>
      </c>
      <c r="O88760" s="1" t="s">
        <v>29</v>
      </c>
    </row>
    <row r="88761" spans="1:15" x14ac:dyDescent="0.25">
      <c r="A88761" s="1" t="s">
        <v>322522</v>
      </c>
      <c r="B88761" s="1" t="s">
        <v>322523</v>
      </c>
      <c r="C88761" s="1" t="s">
        <v>15</v>
      </c>
      <c r="D88761" s="1" t="s">
        <v>16</v>
      </c>
      <c r="E88761" s="1" t="s">
        <v>17</v>
      </c>
      <c r="F88761" s="1" t="s">
        <v>331322</v>
      </c>
      <c r="G88761" s="1" t="s">
        <v>1761</v>
      </c>
      <c r="H88761" s="1" t="s">
        <v>11296</v>
      </c>
      <c r="I88761" s="1">
        <v>100000</v>
      </c>
      <c r="J88761" s="1">
        <v>100000</v>
      </c>
      <c r="K88761" s="1">
        <v>70100</v>
      </c>
      <c r="L88761" s="1" t="s">
        <v>322524</v>
      </c>
      <c r="M88761" s="1" t="s">
        <v>322525</v>
      </c>
      <c r="N88761" s="1" t="s">
        <v>29</v>
      </c>
      <c r="O88761" s="1" t="s">
        <v>29</v>
      </c>
    </row>
    <row r="88762" spans="1:15" x14ac:dyDescent="0.25">
      <c r="A88762" s="1" t="s">
        <v>322526</v>
      </c>
      <c r="B88762" s="1" t="s">
        <v>322527</v>
      </c>
      <c r="C88762" s="1" t="s">
        <v>15</v>
      </c>
      <c r="D88762" s="1" t="s">
        <v>16</v>
      </c>
      <c r="E88762" s="1" t="s">
        <v>17</v>
      </c>
      <c r="F88762" s="1" t="s">
        <v>331322</v>
      </c>
      <c r="G88762" s="1" t="s">
        <v>3918</v>
      </c>
      <c r="H88762" s="1" t="s">
        <v>11296</v>
      </c>
      <c r="I88762" s="1">
        <v>100000</v>
      </c>
      <c r="J88762" s="1">
        <v>100000</v>
      </c>
      <c r="K88762" s="1">
        <v>70100</v>
      </c>
      <c r="L88762" s="1" t="s">
        <v>322528</v>
      </c>
      <c r="M88762" s="1" t="s">
        <v>322529</v>
      </c>
      <c r="N88762" s="1" t="s">
        <v>22</v>
      </c>
      <c r="O88762" s="1" t="s">
        <v>22</v>
      </c>
    </row>
    <row r="88763" spans="1:15" x14ac:dyDescent="0.25">
      <c r="A88763" s="1" t="s">
        <v>322530</v>
      </c>
      <c r="B88763" s="1" t="s">
        <v>322531</v>
      </c>
      <c r="C88763" s="1" t="s">
        <v>15</v>
      </c>
      <c r="D88763" s="1" t="s">
        <v>16</v>
      </c>
      <c r="E88763" s="1" t="s">
        <v>17</v>
      </c>
      <c r="F88763" s="1" t="s">
        <v>331322</v>
      </c>
      <c r="G88763" s="1" t="s">
        <v>2115</v>
      </c>
      <c r="H88763" s="1" t="s">
        <v>11296</v>
      </c>
      <c r="I88763" s="1">
        <v>1000000</v>
      </c>
      <c r="J88763" s="1">
        <v>1000000</v>
      </c>
      <c r="K88763" s="1">
        <v>70100</v>
      </c>
      <c r="L88763" s="1" t="s">
        <v>322532</v>
      </c>
      <c r="M88763" s="1" t="s">
        <v>322533</v>
      </c>
      <c r="N88763" s="1" t="s">
        <v>22</v>
      </c>
      <c r="O88763" s="1" t="s">
        <v>22</v>
      </c>
    </row>
    <row r="88764" spans="1:15" x14ac:dyDescent="0.25">
      <c r="A88764" s="1" t="s">
        <v>322534</v>
      </c>
      <c r="B88764" s="1" t="s">
        <v>322535</v>
      </c>
      <c r="C88764" s="1" t="s">
        <v>15</v>
      </c>
      <c r="D88764" s="1" t="s">
        <v>16</v>
      </c>
      <c r="E88764" s="1" t="s">
        <v>17</v>
      </c>
      <c r="F88764" s="1" t="s">
        <v>331322</v>
      </c>
      <c r="G88764" s="1" t="s">
        <v>2115</v>
      </c>
      <c r="H88764" s="1" t="s">
        <v>11296</v>
      </c>
      <c r="I88764" s="1">
        <v>500000</v>
      </c>
      <c r="J88764" s="1">
        <v>100000</v>
      </c>
      <c r="K88764" s="1">
        <v>70100</v>
      </c>
      <c r="L88764" s="1" t="s">
        <v>322536</v>
      </c>
      <c r="M88764" s="1" t="s">
        <v>189866</v>
      </c>
      <c r="N88764" s="1" t="s">
        <v>22</v>
      </c>
      <c r="O88764" s="1" t="s">
        <v>19</v>
      </c>
    </row>
    <row r="88765" spans="1:15" x14ac:dyDescent="0.25">
      <c r="A88765" s="1" t="s">
        <v>322537</v>
      </c>
      <c r="B88765" s="1" t="s">
        <v>322538</v>
      </c>
      <c r="C88765" s="1" t="s">
        <v>15</v>
      </c>
      <c r="D88765" s="1" t="s">
        <v>16</v>
      </c>
      <c r="E88765" s="1" t="s">
        <v>17</v>
      </c>
      <c r="F88765" s="1" t="s">
        <v>331322</v>
      </c>
      <c r="G88765" s="1" t="s">
        <v>2115</v>
      </c>
      <c r="H88765" s="1" t="s">
        <v>11296</v>
      </c>
      <c r="I88765" s="1">
        <v>100000</v>
      </c>
      <c r="J88765" s="1">
        <v>100000</v>
      </c>
      <c r="K88765" s="1">
        <v>70100</v>
      </c>
      <c r="L88765" s="1" t="s">
        <v>322539</v>
      </c>
      <c r="M88765" s="1" t="s">
        <v>322540</v>
      </c>
      <c r="N88765" s="1" t="s">
        <v>22</v>
      </c>
      <c r="O88765" s="1" t="s">
        <v>22</v>
      </c>
    </row>
    <row r="88766" spans="1:15" x14ac:dyDescent="0.25">
      <c r="A88766" s="1" t="s">
        <v>322541</v>
      </c>
      <c r="B88766" s="1" t="s">
        <v>322542</v>
      </c>
      <c r="C88766" s="1" t="s">
        <v>15</v>
      </c>
      <c r="D88766" s="1" t="s">
        <v>16</v>
      </c>
      <c r="E88766" s="1" t="s">
        <v>17</v>
      </c>
      <c r="F88766" s="1" t="s">
        <v>331322</v>
      </c>
      <c r="G88766" s="1" t="s">
        <v>229</v>
      </c>
      <c r="H88766" s="1" t="s">
        <v>11296</v>
      </c>
      <c r="I88766" s="1">
        <v>100000</v>
      </c>
      <c r="J88766" s="1">
        <v>100000</v>
      </c>
      <c r="K88766" s="1">
        <v>70100</v>
      </c>
      <c r="L88766" s="1" t="s">
        <v>322543</v>
      </c>
      <c r="M88766" s="1" t="s">
        <v>44358</v>
      </c>
      <c r="N88766" s="1" t="s">
        <v>19</v>
      </c>
      <c r="O88766" s="1" t="s">
        <v>19</v>
      </c>
    </row>
    <row r="88767" spans="1:15" x14ac:dyDescent="0.25">
      <c r="A88767" s="1" t="s">
        <v>322544</v>
      </c>
      <c r="B88767" s="1" t="s">
        <v>322545</v>
      </c>
      <c r="C88767" s="1" t="s">
        <v>15</v>
      </c>
      <c r="D88767" s="1" t="s">
        <v>16</v>
      </c>
      <c r="E88767" s="1" t="s">
        <v>17</v>
      </c>
      <c r="F88767" s="1" t="s">
        <v>331322</v>
      </c>
      <c r="G88767" s="1" t="s">
        <v>1640</v>
      </c>
      <c r="H88767" s="1" t="s">
        <v>11296</v>
      </c>
      <c r="I88767" s="1">
        <v>100000</v>
      </c>
      <c r="J88767" s="1">
        <v>100000</v>
      </c>
      <c r="K88767" s="1">
        <v>70100</v>
      </c>
      <c r="L88767" s="1" t="s">
        <v>322546</v>
      </c>
      <c r="M88767" s="1" t="s">
        <v>322547</v>
      </c>
      <c r="N88767" s="1" t="s">
        <v>29</v>
      </c>
      <c r="O88767" s="1" t="s">
        <v>29</v>
      </c>
    </row>
    <row r="88768" spans="1:15" x14ac:dyDescent="0.25">
      <c r="A88768" s="1" t="s">
        <v>322548</v>
      </c>
      <c r="B88768" s="1" t="s">
        <v>322549</v>
      </c>
      <c r="C88768" s="1" t="s">
        <v>15</v>
      </c>
      <c r="D88768" s="1" t="s">
        <v>16</v>
      </c>
      <c r="E88768" s="1" t="s">
        <v>17</v>
      </c>
      <c r="F88768" s="1" t="s">
        <v>331322</v>
      </c>
      <c r="G88768" s="1" t="s">
        <v>2081</v>
      </c>
      <c r="H88768" s="1" t="s">
        <v>11296</v>
      </c>
      <c r="I88768" s="1">
        <v>100000</v>
      </c>
      <c r="J88768" s="1">
        <v>100000</v>
      </c>
      <c r="K88768" s="1">
        <v>70100</v>
      </c>
      <c r="L88768" s="1" t="s">
        <v>322550</v>
      </c>
      <c r="M88768" s="1" t="s">
        <v>16141</v>
      </c>
      <c r="N88768" s="1" t="s">
        <v>22</v>
      </c>
      <c r="O88768" s="1" t="s">
        <v>22</v>
      </c>
    </row>
    <row r="88769" spans="1:15" x14ac:dyDescent="0.25">
      <c r="A88769" s="1" t="s">
        <v>322551</v>
      </c>
      <c r="B88769" s="1" t="s">
        <v>322552</v>
      </c>
      <c r="C88769" s="1" t="s">
        <v>15</v>
      </c>
      <c r="D88769" s="1" t="s">
        <v>16</v>
      </c>
      <c r="E88769" s="1" t="s">
        <v>17</v>
      </c>
      <c r="F88769" s="1" t="s">
        <v>331322</v>
      </c>
      <c r="G88769" s="1" t="s">
        <v>784</v>
      </c>
      <c r="H88769" s="1" t="s">
        <v>11296</v>
      </c>
      <c r="I88769" s="1">
        <v>500000</v>
      </c>
      <c r="J88769" s="1">
        <v>495000</v>
      </c>
      <c r="K88769" s="1">
        <v>70100</v>
      </c>
      <c r="L88769" s="1" t="s">
        <v>113988</v>
      </c>
      <c r="M88769" s="1" t="s">
        <v>113989</v>
      </c>
      <c r="N88769" s="1" t="s">
        <v>29</v>
      </c>
      <c r="O88769" s="1" t="s">
        <v>29</v>
      </c>
    </row>
    <row r="88770" spans="1:15" x14ac:dyDescent="0.25">
      <c r="A88770" s="1" t="s">
        <v>322553</v>
      </c>
      <c r="B88770" s="1" t="s">
        <v>322554</v>
      </c>
      <c r="C88770" s="1" t="s">
        <v>15</v>
      </c>
      <c r="D88770" s="1" t="s">
        <v>16</v>
      </c>
      <c r="E88770" s="1" t="s">
        <v>17</v>
      </c>
      <c r="F88770" s="1" t="s">
        <v>331322</v>
      </c>
      <c r="G88770" s="1" t="s">
        <v>784</v>
      </c>
      <c r="H88770" s="1" t="s">
        <v>11296</v>
      </c>
      <c r="I88770" s="1">
        <v>100000</v>
      </c>
      <c r="J88770" s="1">
        <v>100000</v>
      </c>
      <c r="K88770" s="1">
        <v>70100</v>
      </c>
      <c r="L88770" s="1" t="s">
        <v>322555</v>
      </c>
      <c r="M88770" s="1" t="s">
        <v>322556</v>
      </c>
      <c r="N88770" s="1" t="s">
        <v>29</v>
      </c>
      <c r="O88770" s="1" t="s">
        <v>29</v>
      </c>
    </row>
    <row r="88771" spans="1:15" x14ac:dyDescent="0.25">
      <c r="A88771" s="1" t="s">
        <v>322557</v>
      </c>
      <c r="B88771" s="1" t="s">
        <v>322558</v>
      </c>
      <c r="C88771" s="1" t="s">
        <v>15</v>
      </c>
      <c r="D88771" s="1" t="s">
        <v>16</v>
      </c>
      <c r="E88771" s="1" t="s">
        <v>17</v>
      </c>
      <c r="F88771" s="1" t="s">
        <v>331322</v>
      </c>
      <c r="G88771" s="1" t="s">
        <v>784</v>
      </c>
      <c r="H88771" s="1" t="s">
        <v>11296</v>
      </c>
      <c r="I88771" s="1">
        <v>100000</v>
      </c>
      <c r="J88771" s="1">
        <v>100000</v>
      </c>
      <c r="K88771" s="1">
        <v>70100</v>
      </c>
      <c r="L88771" s="1" t="s">
        <v>322559</v>
      </c>
      <c r="M88771" s="1" t="s">
        <v>322560</v>
      </c>
      <c r="N88771" s="1" t="s">
        <v>29</v>
      </c>
      <c r="O88771" s="1" t="s">
        <v>29</v>
      </c>
    </row>
    <row r="88772" spans="1:15" x14ac:dyDescent="0.25">
      <c r="A88772" s="1" t="s">
        <v>322561</v>
      </c>
      <c r="B88772" s="1" t="s">
        <v>322562</v>
      </c>
      <c r="C88772" s="1" t="s">
        <v>15</v>
      </c>
      <c r="D88772" s="1" t="s">
        <v>16</v>
      </c>
      <c r="E88772" s="1" t="s">
        <v>17</v>
      </c>
      <c r="F88772" s="1" t="s">
        <v>331322</v>
      </c>
      <c r="G88772" s="1" t="s">
        <v>784</v>
      </c>
      <c r="H88772" s="1" t="s">
        <v>11296</v>
      </c>
      <c r="I88772" s="1">
        <v>100000</v>
      </c>
      <c r="J88772" s="1">
        <v>100000</v>
      </c>
      <c r="K88772" s="1">
        <v>70100</v>
      </c>
      <c r="L88772" s="1" t="s">
        <v>322563</v>
      </c>
      <c r="M88772" s="1" t="s">
        <v>14736</v>
      </c>
      <c r="N88772" s="1" t="s">
        <v>22</v>
      </c>
      <c r="O88772" s="1" t="s">
        <v>22</v>
      </c>
    </row>
    <row r="88773" spans="1:15" x14ac:dyDescent="0.25">
      <c r="A88773" s="1" t="s">
        <v>322564</v>
      </c>
      <c r="B88773" s="1" t="s">
        <v>322565</v>
      </c>
      <c r="C88773" s="1" t="s">
        <v>15</v>
      </c>
      <c r="D88773" s="1" t="s">
        <v>16</v>
      </c>
      <c r="E88773" s="1" t="s">
        <v>17</v>
      </c>
      <c r="F88773" s="1" t="s">
        <v>331322</v>
      </c>
      <c r="G88773" s="1" t="s">
        <v>4644</v>
      </c>
      <c r="H88773" s="1" t="s">
        <v>11296</v>
      </c>
      <c r="I88773" s="1">
        <v>1000000</v>
      </c>
      <c r="J88773" s="1">
        <v>300000</v>
      </c>
      <c r="K88773" s="1">
        <v>70100</v>
      </c>
      <c r="L88773" s="1" t="s">
        <v>322566</v>
      </c>
      <c r="M88773" s="1" t="s">
        <v>321002</v>
      </c>
      <c r="N88773" s="1" t="s">
        <v>29</v>
      </c>
      <c r="O88773" s="1" t="s">
        <v>29</v>
      </c>
    </row>
    <row r="88774" spans="1:15" x14ac:dyDescent="0.25">
      <c r="A88774" s="1" t="s">
        <v>322567</v>
      </c>
      <c r="B88774" s="1" t="s">
        <v>322568</v>
      </c>
      <c r="C88774" s="1" t="s">
        <v>15</v>
      </c>
      <c r="D88774" s="1" t="s">
        <v>16</v>
      </c>
      <c r="E88774" s="1" t="s">
        <v>17</v>
      </c>
      <c r="F88774" s="1" t="s">
        <v>331322</v>
      </c>
      <c r="G88774" s="1" t="s">
        <v>2275</v>
      </c>
      <c r="H88774" s="1" t="s">
        <v>11296</v>
      </c>
      <c r="I88774" s="1">
        <v>500000</v>
      </c>
      <c r="J88774" s="1">
        <v>500000</v>
      </c>
      <c r="K88774" s="1">
        <v>70100</v>
      </c>
      <c r="L88774" s="1" t="s">
        <v>322569</v>
      </c>
      <c r="M88774" s="1" t="s">
        <v>18087</v>
      </c>
      <c r="N88774" s="1" t="s">
        <v>29</v>
      </c>
      <c r="O88774" s="1" t="s">
        <v>29</v>
      </c>
    </row>
    <row r="88775" spans="1:15" x14ac:dyDescent="0.25">
      <c r="A88775" s="1" t="s">
        <v>322570</v>
      </c>
      <c r="B88775" s="1" t="s">
        <v>322571</v>
      </c>
      <c r="C88775" s="1" t="s">
        <v>15</v>
      </c>
      <c r="D88775" s="1" t="s">
        <v>16</v>
      </c>
      <c r="E88775" s="1" t="s">
        <v>17</v>
      </c>
      <c r="F88775" s="1" t="s">
        <v>331322</v>
      </c>
      <c r="G88775" s="1" t="s">
        <v>1272</v>
      </c>
      <c r="H88775" s="1" t="s">
        <v>11296</v>
      </c>
      <c r="I88775" s="1">
        <v>2500000</v>
      </c>
      <c r="J88775" s="1">
        <v>2500000</v>
      </c>
      <c r="K88775" s="1">
        <v>70100</v>
      </c>
      <c r="L88775" s="1" t="s">
        <v>322572</v>
      </c>
      <c r="M88775" s="1" t="s">
        <v>6500</v>
      </c>
      <c r="N88775" s="1" t="s">
        <v>29</v>
      </c>
      <c r="O88775" s="1" t="s">
        <v>29</v>
      </c>
    </row>
    <row r="88776" spans="1:15" x14ac:dyDescent="0.25">
      <c r="A88776" s="1" t="s">
        <v>322573</v>
      </c>
      <c r="B88776" s="1" t="s">
        <v>322574</v>
      </c>
      <c r="C88776" s="1" t="s">
        <v>15</v>
      </c>
      <c r="D88776" s="1" t="s">
        <v>16</v>
      </c>
      <c r="E88776" s="1" t="s">
        <v>17</v>
      </c>
      <c r="F88776" s="1" t="s">
        <v>331322</v>
      </c>
      <c r="G88776" s="1" t="s">
        <v>1641</v>
      </c>
      <c r="H88776" s="1" t="s">
        <v>11296</v>
      </c>
      <c r="I88776" s="1">
        <v>500000</v>
      </c>
      <c r="J88776" s="1">
        <v>100000</v>
      </c>
      <c r="K88776" s="1">
        <v>70100</v>
      </c>
      <c r="L88776" s="1" t="s">
        <v>322575</v>
      </c>
      <c r="M88776" s="1" t="s">
        <v>25162</v>
      </c>
      <c r="N88776" s="1" t="s">
        <v>29</v>
      </c>
      <c r="O88776" s="1" t="s">
        <v>29</v>
      </c>
    </row>
    <row r="88777" spans="1:15" x14ac:dyDescent="0.25">
      <c r="A88777" s="1" t="s">
        <v>322576</v>
      </c>
      <c r="B88777" s="1" t="s">
        <v>322577</v>
      </c>
      <c r="C88777" s="1" t="s">
        <v>15</v>
      </c>
      <c r="D88777" s="1" t="s">
        <v>16</v>
      </c>
      <c r="E88777" s="1" t="s">
        <v>17</v>
      </c>
      <c r="F88777" s="1" t="s">
        <v>331322</v>
      </c>
      <c r="G88777" s="1" t="s">
        <v>2116</v>
      </c>
      <c r="H88777" s="1" t="s">
        <v>11296</v>
      </c>
      <c r="I88777" s="1">
        <v>100000</v>
      </c>
      <c r="J88777" s="1">
        <v>100000</v>
      </c>
      <c r="K88777" s="1">
        <v>70100</v>
      </c>
      <c r="L88777" s="1" t="s">
        <v>322578</v>
      </c>
      <c r="M88777" s="1" t="s">
        <v>195160</v>
      </c>
      <c r="N88777" s="1" t="s">
        <v>29</v>
      </c>
      <c r="O88777" s="1" t="s">
        <v>29</v>
      </c>
    </row>
    <row r="88778" spans="1:15" x14ac:dyDescent="0.25">
      <c r="A88778" s="1" t="s">
        <v>322579</v>
      </c>
      <c r="B88778" s="1" t="s">
        <v>322580</v>
      </c>
      <c r="C88778" s="1" t="s">
        <v>15</v>
      </c>
      <c r="D88778" s="1" t="s">
        <v>16</v>
      </c>
      <c r="E88778" s="1" t="s">
        <v>17</v>
      </c>
      <c r="F88778" s="1" t="s">
        <v>331322</v>
      </c>
      <c r="G88778" s="1" t="s">
        <v>2626</v>
      </c>
      <c r="H88778" s="1" t="s">
        <v>11296</v>
      </c>
      <c r="I88778" s="1">
        <v>500000</v>
      </c>
      <c r="J88778" s="1">
        <v>100000</v>
      </c>
      <c r="K88778" s="1">
        <v>70100</v>
      </c>
      <c r="L88778" s="1" t="s">
        <v>305932</v>
      </c>
      <c r="M88778" s="1" t="s">
        <v>36111</v>
      </c>
      <c r="N88778" s="1" t="s">
        <v>22</v>
      </c>
      <c r="O88778" s="1" t="s">
        <v>22</v>
      </c>
    </row>
    <row r="88779" spans="1:15" x14ac:dyDescent="0.25">
      <c r="A88779" s="1" t="s">
        <v>322581</v>
      </c>
      <c r="B88779" s="1" t="s">
        <v>322582</v>
      </c>
      <c r="C88779" s="1" t="s">
        <v>15</v>
      </c>
      <c r="D88779" s="1" t="s">
        <v>16</v>
      </c>
      <c r="E88779" s="1" t="s">
        <v>17</v>
      </c>
      <c r="F88779" s="1" t="s">
        <v>331322</v>
      </c>
      <c r="G88779" s="1" t="s">
        <v>1380</v>
      </c>
      <c r="H88779" s="1" t="s">
        <v>11296</v>
      </c>
      <c r="I88779" s="1">
        <v>100000</v>
      </c>
      <c r="J88779" s="1">
        <v>100000</v>
      </c>
      <c r="K88779" s="1">
        <v>70100</v>
      </c>
      <c r="L88779" s="1" t="s">
        <v>322583</v>
      </c>
      <c r="M88779" s="1" t="s">
        <v>322584</v>
      </c>
      <c r="N88779" s="1" t="s">
        <v>22</v>
      </c>
      <c r="O88779" s="1" t="s">
        <v>22</v>
      </c>
    </row>
    <row r="88780" spans="1:15" x14ac:dyDescent="0.25">
      <c r="A88780" s="1" t="s">
        <v>322585</v>
      </c>
      <c r="B88780" s="1" t="s">
        <v>322586</v>
      </c>
      <c r="C88780" s="1" t="s">
        <v>15</v>
      </c>
      <c r="D88780" s="1" t="s">
        <v>16</v>
      </c>
      <c r="E88780" s="1" t="s">
        <v>17</v>
      </c>
      <c r="F88780" s="1" t="s">
        <v>331322</v>
      </c>
      <c r="G88780" s="1" t="s">
        <v>1213</v>
      </c>
      <c r="H88780" s="1" t="s">
        <v>11296</v>
      </c>
      <c r="I88780" s="1">
        <v>1000000</v>
      </c>
      <c r="J88780" s="1">
        <v>100000</v>
      </c>
      <c r="K88780" s="1">
        <v>70100</v>
      </c>
      <c r="L88780" s="1" t="s">
        <v>322587</v>
      </c>
      <c r="M88780" s="1" t="s">
        <v>322588</v>
      </c>
      <c r="N88780" s="1" t="s">
        <v>29</v>
      </c>
      <c r="O88780" s="1" t="s">
        <v>29</v>
      </c>
    </row>
    <row r="88781" spans="1:15" x14ac:dyDescent="0.25">
      <c r="A88781" s="1" t="s">
        <v>322589</v>
      </c>
      <c r="B88781" s="1" t="s">
        <v>322590</v>
      </c>
      <c r="C88781" s="1" t="s">
        <v>15</v>
      </c>
      <c r="D88781" s="1" t="s">
        <v>16</v>
      </c>
      <c r="E88781" s="1" t="s">
        <v>17</v>
      </c>
      <c r="F88781" s="1" t="s">
        <v>331322</v>
      </c>
      <c r="G88781" s="1" t="s">
        <v>787</v>
      </c>
      <c r="H88781" s="1" t="s">
        <v>11296</v>
      </c>
      <c r="I88781" s="1">
        <v>100000</v>
      </c>
      <c r="J88781" s="1">
        <v>100000</v>
      </c>
      <c r="K88781" s="1">
        <v>70100</v>
      </c>
      <c r="L88781" s="1" t="s">
        <v>322591</v>
      </c>
      <c r="M88781" s="1" t="s">
        <v>322592</v>
      </c>
      <c r="N88781" s="1" t="s">
        <v>22</v>
      </c>
      <c r="O88781" s="1" t="s">
        <v>22</v>
      </c>
    </row>
    <row r="88782" spans="1:15" x14ac:dyDescent="0.25">
      <c r="A88782" s="1" t="s">
        <v>322593</v>
      </c>
      <c r="B88782" s="1" t="s">
        <v>322594</v>
      </c>
      <c r="C88782" s="1" t="s">
        <v>15</v>
      </c>
      <c r="D88782" s="1" t="s">
        <v>16</v>
      </c>
      <c r="E88782" s="1" t="s">
        <v>17</v>
      </c>
      <c r="F88782" s="1" t="s">
        <v>331322</v>
      </c>
      <c r="G88782" s="1" t="s">
        <v>3263</v>
      </c>
      <c r="H88782" s="1" t="s">
        <v>11296</v>
      </c>
      <c r="I88782" s="1">
        <v>2500000</v>
      </c>
      <c r="J88782" s="1">
        <v>1000000</v>
      </c>
      <c r="K88782" s="1">
        <v>70100</v>
      </c>
      <c r="L88782" s="1" t="s">
        <v>322595</v>
      </c>
      <c r="M88782" s="1" t="s">
        <v>322596</v>
      </c>
      <c r="N88782" s="1" t="s">
        <v>19</v>
      </c>
      <c r="O88782" s="1" t="s">
        <v>19</v>
      </c>
    </row>
    <row r="88783" spans="1:15" x14ac:dyDescent="0.25">
      <c r="A88783" s="1" t="s">
        <v>322597</v>
      </c>
      <c r="B88783" s="1" t="s">
        <v>322598</v>
      </c>
      <c r="C88783" s="1" t="s">
        <v>15</v>
      </c>
      <c r="D88783" s="1" t="s">
        <v>16</v>
      </c>
      <c r="E88783" s="1" t="s">
        <v>17</v>
      </c>
      <c r="F88783" s="1" t="s">
        <v>331322</v>
      </c>
      <c r="G88783" s="1" t="s">
        <v>2787</v>
      </c>
      <c r="H88783" s="1" t="s">
        <v>11296</v>
      </c>
      <c r="I88783" s="1">
        <v>100000</v>
      </c>
      <c r="J88783" s="1">
        <v>100000</v>
      </c>
      <c r="K88783" s="1">
        <v>70100</v>
      </c>
      <c r="L88783" s="1" t="s">
        <v>322599</v>
      </c>
      <c r="M88783" s="1" t="s">
        <v>322600</v>
      </c>
      <c r="N88783" s="1" t="s">
        <v>29</v>
      </c>
      <c r="O88783" s="1" t="s">
        <v>29</v>
      </c>
    </row>
    <row r="88784" spans="1:15" x14ac:dyDescent="0.25">
      <c r="A88784" s="1" t="s">
        <v>322601</v>
      </c>
      <c r="B88784" s="1" t="s">
        <v>322602</v>
      </c>
      <c r="C88784" s="1" t="s">
        <v>15</v>
      </c>
      <c r="D88784" s="1" t="s">
        <v>16</v>
      </c>
      <c r="E88784" s="1" t="s">
        <v>17</v>
      </c>
      <c r="F88784" s="1" t="s">
        <v>331322</v>
      </c>
      <c r="G88784" s="1" t="s">
        <v>2787</v>
      </c>
      <c r="H88784" s="1" t="s">
        <v>11296</v>
      </c>
      <c r="I88784" s="1">
        <v>100000</v>
      </c>
      <c r="J88784" s="1">
        <v>100000</v>
      </c>
      <c r="K88784" s="1">
        <v>70100</v>
      </c>
      <c r="L88784" s="1" t="s">
        <v>270986</v>
      </c>
      <c r="M88784" s="1" t="s">
        <v>322603</v>
      </c>
      <c r="N88784" s="1" t="s">
        <v>29</v>
      </c>
      <c r="O88784" s="1" t="s">
        <v>29</v>
      </c>
    </row>
    <row r="88785" spans="1:15" x14ac:dyDescent="0.25">
      <c r="A88785" s="1" t="s">
        <v>322604</v>
      </c>
      <c r="B88785" s="1" t="s">
        <v>322605</v>
      </c>
      <c r="C88785" s="1" t="s">
        <v>15</v>
      </c>
      <c r="D88785" s="1" t="s">
        <v>16</v>
      </c>
      <c r="E88785" s="1" t="s">
        <v>17</v>
      </c>
      <c r="F88785" s="1" t="s">
        <v>331322</v>
      </c>
      <c r="G88785" s="1" t="s">
        <v>2118</v>
      </c>
      <c r="H88785" s="1" t="s">
        <v>11296</v>
      </c>
      <c r="I88785" s="1">
        <v>500000</v>
      </c>
      <c r="J88785" s="1">
        <v>500000</v>
      </c>
      <c r="K88785" s="1">
        <v>70100</v>
      </c>
      <c r="L88785" s="1" t="s">
        <v>322606</v>
      </c>
      <c r="M88785" s="1" t="s">
        <v>19650</v>
      </c>
      <c r="N88785" s="1" t="s">
        <v>29</v>
      </c>
      <c r="O88785" s="1" t="s">
        <v>29</v>
      </c>
    </row>
    <row r="88786" spans="1:15" x14ac:dyDescent="0.25">
      <c r="A88786" s="1" t="s">
        <v>322607</v>
      </c>
      <c r="B88786" s="1" t="s">
        <v>322608</v>
      </c>
      <c r="C88786" s="1" t="s">
        <v>15</v>
      </c>
      <c r="D88786" s="1" t="s">
        <v>16</v>
      </c>
      <c r="E88786" s="1" t="s">
        <v>17</v>
      </c>
      <c r="F88786" s="1" t="s">
        <v>331322</v>
      </c>
      <c r="G88786" s="1" t="s">
        <v>1642</v>
      </c>
      <c r="H88786" s="1" t="s">
        <v>11296</v>
      </c>
      <c r="I88786" s="1">
        <v>100000</v>
      </c>
      <c r="J88786" s="1">
        <v>100000</v>
      </c>
      <c r="K88786" s="1">
        <v>70100</v>
      </c>
      <c r="L88786" s="1" t="s">
        <v>322609</v>
      </c>
      <c r="M88786" s="1" t="s">
        <v>14736</v>
      </c>
      <c r="N88786" s="1" t="s">
        <v>22</v>
      </c>
      <c r="O88786" s="1" t="s">
        <v>22</v>
      </c>
    </row>
    <row r="88787" spans="1:15" x14ac:dyDescent="0.25">
      <c r="A88787" s="1" t="s">
        <v>322610</v>
      </c>
      <c r="B88787" s="1" t="s">
        <v>322611</v>
      </c>
      <c r="C88787" s="1" t="s">
        <v>15</v>
      </c>
      <c r="D88787" s="1" t="s">
        <v>16</v>
      </c>
      <c r="E88787" s="1" t="s">
        <v>17</v>
      </c>
      <c r="F88787" s="1" t="s">
        <v>331322</v>
      </c>
      <c r="G88787" s="1" t="s">
        <v>2120</v>
      </c>
      <c r="H88787" s="1" t="s">
        <v>11296</v>
      </c>
      <c r="I88787" s="1">
        <v>100000</v>
      </c>
      <c r="J88787" s="1">
        <v>100000</v>
      </c>
      <c r="K88787" s="1">
        <v>70100</v>
      </c>
      <c r="L88787" s="1" t="s">
        <v>322612</v>
      </c>
      <c r="M88787" s="1" t="s">
        <v>48</v>
      </c>
      <c r="N88787" s="1" t="s">
        <v>29</v>
      </c>
      <c r="O88787" s="1" t="s">
        <v>29</v>
      </c>
    </row>
    <row r="88788" spans="1:15" x14ac:dyDescent="0.25">
      <c r="A88788" s="1" t="s">
        <v>322613</v>
      </c>
      <c r="B88788" s="1" t="s">
        <v>322614</v>
      </c>
      <c r="C88788" s="1" t="s">
        <v>15</v>
      </c>
      <c r="D88788" s="1" t="s">
        <v>16</v>
      </c>
      <c r="E88788" s="1" t="s">
        <v>17</v>
      </c>
      <c r="F88788" s="1" t="s">
        <v>331322</v>
      </c>
      <c r="G88788" s="1" t="s">
        <v>74</v>
      </c>
      <c r="H88788" s="1" t="s">
        <v>11296</v>
      </c>
      <c r="I88788" s="1">
        <v>500000</v>
      </c>
      <c r="J88788" s="1">
        <v>100000</v>
      </c>
      <c r="K88788" s="1">
        <v>70100</v>
      </c>
      <c r="L88788" s="1" t="s">
        <v>322615</v>
      </c>
      <c r="M88788" s="1" t="s">
        <v>322616</v>
      </c>
      <c r="N88788" s="1" t="s">
        <v>29</v>
      </c>
      <c r="O88788" s="1" t="s">
        <v>29</v>
      </c>
    </row>
    <row r="88789" spans="1:15" x14ac:dyDescent="0.25">
      <c r="A88789" s="1" t="s">
        <v>322617</v>
      </c>
      <c r="B88789" s="1" t="s">
        <v>322618</v>
      </c>
      <c r="C88789" s="1" t="s">
        <v>15</v>
      </c>
      <c r="D88789" s="1" t="s">
        <v>16</v>
      </c>
      <c r="E88789" s="1" t="s">
        <v>17</v>
      </c>
      <c r="F88789" s="1" t="s">
        <v>331322</v>
      </c>
      <c r="G88789" s="1" t="s">
        <v>2248</v>
      </c>
      <c r="H88789" s="1" t="s">
        <v>11296</v>
      </c>
      <c r="I88789" s="1">
        <v>1000000</v>
      </c>
      <c r="J88789" s="1">
        <v>100000</v>
      </c>
      <c r="K88789" s="1">
        <v>70100</v>
      </c>
      <c r="L88789" s="1" t="s">
        <v>322619</v>
      </c>
      <c r="M88789" s="1" t="s">
        <v>315441</v>
      </c>
      <c r="N88789" s="1" t="s">
        <v>29</v>
      </c>
      <c r="O88789" s="1" t="s">
        <v>29</v>
      </c>
    </row>
    <row r="88790" spans="1:15" x14ac:dyDescent="0.25">
      <c r="A88790" s="1" t="s">
        <v>322620</v>
      </c>
      <c r="B88790" s="1" t="s">
        <v>322621</v>
      </c>
      <c r="C88790" s="1" t="s">
        <v>15</v>
      </c>
      <c r="D88790" s="1" t="s">
        <v>16</v>
      </c>
      <c r="E88790" s="1" t="s">
        <v>17</v>
      </c>
      <c r="F88790" s="1" t="s">
        <v>331322</v>
      </c>
      <c r="G88790" s="1" t="s">
        <v>5361</v>
      </c>
      <c r="H88790" s="1" t="s">
        <v>11296</v>
      </c>
      <c r="I88790" s="1">
        <v>20000000</v>
      </c>
      <c r="J88790" s="1">
        <v>19150000</v>
      </c>
      <c r="K88790" s="1">
        <v>70100</v>
      </c>
      <c r="L88790" s="1" t="s">
        <v>322622</v>
      </c>
      <c r="M88790" s="1" t="s">
        <v>322623</v>
      </c>
      <c r="N88790" s="1" t="s">
        <v>19</v>
      </c>
      <c r="O88790" s="1" t="s">
        <v>19</v>
      </c>
    </row>
    <row r="88791" spans="1:15" x14ac:dyDescent="0.25">
      <c r="A88791" s="1" t="s">
        <v>322624</v>
      </c>
      <c r="B88791" s="1" t="s">
        <v>322625</v>
      </c>
      <c r="C88791" s="1" t="s">
        <v>15</v>
      </c>
      <c r="D88791" s="1" t="s">
        <v>16</v>
      </c>
      <c r="E88791" s="1" t="s">
        <v>17</v>
      </c>
      <c r="F88791" s="1" t="s">
        <v>331322</v>
      </c>
      <c r="G88791" s="1" t="s">
        <v>2121</v>
      </c>
      <c r="H88791" s="1" t="s">
        <v>11296</v>
      </c>
      <c r="I88791" s="1">
        <v>200000</v>
      </c>
      <c r="J88791" s="1">
        <v>200000</v>
      </c>
      <c r="K88791" s="1">
        <v>70100</v>
      </c>
      <c r="L88791" s="1" t="s">
        <v>322626</v>
      </c>
      <c r="M88791" s="1" t="s">
        <v>264941</v>
      </c>
      <c r="N88791" s="1" t="s">
        <v>22</v>
      </c>
      <c r="O88791" s="1" t="s">
        <v>22</v>
      </c>
    </row>
    <row r="88792" spans="1:15" x14ac:dyDescent="0.25">
      <c r="A88792" s="1" t="s">
        <v>322627</v>
      </c>
      <c r="B88792" s="1" t="s">
        <v>322628</v>
      </c>
      <c r="C88792" s="1" t="s">
        <v>15</v>
      </c>
      <c r="D88792" s="1" t="s">
        <v>16</v>
      </c>
      <c r="E88792" s="1" t="s">
        <v>17</v>
      </c>
      <c r="F88792" s="1" t="s">
        <v>331322</v>
      </c>
      <c r="G88792" s="1" t="s">
        <v>2121</v>
      </c>
      <c r="H88792" s="1" t="s">
        <v>11296</v>
      </c>
      <c r="I88792" s="1">
        <v>100000</v>
      </c>
      <c r="J88792" s="1">
        <v>100000</v>
      </c>
      <c r="K88792" s="1">
        <v>70100</v>
      </c>
      <c r="L88792" s="1" t="s">
        <v>322629</v>
      </c>
      <c r="M88792" s="1" t="s">
        <v>322630</v>
      </c>
      <c r="N88792" s="1" t="s">
        <v>22</v>
      </c>
      <c r="O88792" s="1" t="s">
        <v>22</v>
      </c>
    </row>
    <row r="88793" spans="1:15" x14ac:dyDescent="0.25">
      <c r="A88793" s="1" t="s">
        <v>322631</v>
      </c>
      <c r="B88793" s="1" t="s">
        <v>322632</v>
      </c>
      <c r="C88793" s="1" t="s">
        <v>15</v>
      </c>
      <c r="D88793" s="1" t="s">
        <v>16</v>
      </c>
      <c r="E88793" s="1" t="s">
        <v>17</v>
      </c>
      <c r="F88793" s="1" t="s">
        <v>331322</v>
      </c>
      <c r="G88793" s="1" t="s">
        <v>789</v>
      </c>
      <c r="H88793" s="1" t="s">
        <v>11296</v>
      </c>
      <c r="I88793" s="1">
        <v>100000</v>
      </c>
      <c r="J88793" s="1">
        <v>100000</v>
      </c>
      <c r="K88793" s="1">
        <v>70100</v>
      </c>
      <c r="L88793" s="1" t="s">
        <v>322633</v>
      </c>
      <c r="M88793" s="1" t="s">
        <v>322634</v>
      </c>
      <c r="N88793" s="1" t="s">
        <v>29</v>
      </c>
      <c r="O88793" s="1" t="s">
        <v>29</v>
      </c>
    </row>
    <row r="88794" spans="1:15" x14ac:dyDescent="0.25">
      <c r="A88794" s="1" t="s">
        <v>322635</v>
      </c>
      <c r="B88794" s="1" t="s">
        <v>322636</v>
      </c>
      <c r="C88794" s="1" t="s">
        <v>15</v>
      </c>
      <c r="D88794" s="1" t="s">
        <v>16</v>
      </c>
      <c r="E88794" s="1" t="s">
        <v>17</v>
      </c>
      <c r="F88794" s="1" t="s">
        <v>331322</v>
      </c>
      <c r="G88794" s="1" t="s">
        <v>1214</v>
      </c>
      <c r="H88794" s="1" t="s">
        <v>11296</v>
      </c>
      <c r="I88794" s="1">
        <v>100000</v>
      </c>
      <c r="J88794" s="1">
        <v>100000</v>
      </c>
      <c r="K88794" s="1">
        <v>70100</v>
      </c>
      <c r="L88794" s="1" t="s">
        <v>322637</v>
      </c>
      <c r="M88794" s="1" t="s">
        <v>322638</v>
      </c>
      <c r="N88794" s="1" t="s">
        <v>29</v>
      </c>
      <c r="O88794" s="1" t="s">
        <v>29</v>
      </c>
    </row>
    <row r="88795" spans="1:15" x14ac:dyDescent="0.25">
      <c r="A88795" s="1" t="s">
        <v>322639</v>
      </c>
      <c r="B88795" s="1" t="s">
        <v>322640</v>
      </c>
      <c r="C88795" s="1" t="s">
        <v>15</v>
      </c>
      <c r="D88795" s="1" t="s">
        <v>16</v>
      </c>
      <c r="E88795" s="1" t="s">
        <v>17</v>
      </c>
      <c r="F88795" s="1" t="s">
        <v>331322</v>
      </c>
      <c r="G88795" s="1" t="s">
        <v>1764</v>
      </c>
      <c r="H88795" s="1" t="s">
        <v>11296</v>
      </c>
      <c r="I88795" s="1">
        <v>1000000</v>
      </c>
      <c r="J88795" s="1">
        <v>100000</v>
      </c>
      <c r="K88795" s="1">
        <v>70100</v>
      </c>
      <c r="L88795" s="1" t="s">
        <v>322641</v>
      </c>
      <c r="M88795" s="1" t="s">
        <v>322642</v>
      </c>
      <c r="N88795" s="1" t="s">
        <v>29</v>
      </c>
      <c r="O88795" s="1" t="s">
        <v>29</v>
      </c>
    </row>
    <row r="88796" spans="1:15" x14ac:dyDescent="0.25">
      <c r="A88796" s="1" t="s">
        <v>322643</v>
      </c>
      <c r="B88796" s="1" t="s">
        <v>322644</v>
      </c>
      <c r="C88796" s="1" t="s">
        <v>15</v>
      </c>
      <c r="D88796" s="1" t="s">
        <v>16</v>
      </c>
      <c r="E88796" s="1" t="s">
        <v>17</v>
      </c>
      <c r="F88796" s="1" t="s">
        <v>331322</v>
      </c>
      <c r="G88796" s="1" t="s">
        <v>1764</v>
      </c>
      <c r="H88796" s="1" t="s">
        <v>11296</v>
      </c>
      <c r="I88796" s="1">
        <v>500000</v>
      </c>
      <c r="J88796" s="1">
        <v>100000</v>
      </c>
      <c r="K88796" s="1">
        <v>70100</v>
      </c>
      <c r="L88796" s="1" t="s">
        <v>322645</v>
      </c>
      <c r="M88796" s="1" t="s">
        <v>322646</v>
      </c>
      <c r="N88796" s="1" t="s">
        <v>19</v>
      </c>
      <c r="O88796" s="1" t="s">
        <v>19</v>
      </c>
    </row>
    <row r="88797" spans="1:15" x14ac:dyDescent="0.25">
      <c r="A88797" s="1" t="s">
        <v>322647</v>
      </c>
      <c r="B88797" s="1" t="s">
        <v>322648</v>
      </c>
      <c r="C88797" s="1" t="s">
        <v>15</v>
      </c>
      <c r="D88797" s="1" t="s">
        <v>16</v>
      </c>
      <c r="E88797" s="1" t="s">
        <v>17</v>
      </c>
      <c r="F88797" s="1" t="s">
        <v>331322</v>
      </c>
      <c r="G88797" s="1" t="s">
        <v>2124</v>
      </c>
      <c r="H88797" s="1" t="s">
        <v>11296</v>
      </c>
      <c r="I88797" s="1">
        <v>100000</v>
      </c>
      <c r="J88797" s="1">
        <v>100000</v>
      </c>
      <c r="K88797" s="1">
        <v>70100</v>
      </c>
      <c r="L88797" s="1" t="s">
        <v>322649</v>
      </c>
      <c r="M88797" s="1" t="s">
        <v>322650</v>
      </c>
      <c r="N88797" s="1" t="s">
        <v>29</v>
      </c>
      <c r="O88797" s="1" t="s">
        <v>29</v>
      </c>
    </row>
    <row r="88798" spans="1:15" x14ac:dyDescent="0.25">
      <c r="A88798" s="1" t="s">
        <v>322651</v>
      </c>
      <c r="B88798" s="1" t="s">
        <v>322652</v>
      </c>
      <c r="C88798" s="1" t="s">
        <v>15</v>
      </c>
      <c r="D88798" s="1" t="s">
        <v>16</v>
      </c>
      <c r="E88798" s="1" t="s">
        <v>17</v>
      </c>
      <c r="F88798" s="1" t="s">
        <v>331322</v>
      </c>
      <c r="G88798" s="1" t="s">
        <v>2124</v>
      </c>
      <c r="H88798" s="1" t="s">
        <v>11296</v>
      </c>
      <c r="I88798" s="1">
        <v>500000</v>
      </c>
      <c r="J88798" s="1">
        <v>100000</v>
      </c>
      <c r="K88798" s="1">
        <v>70100</v>
      </c>
      <c r="L88798" s="1" t="s">
        <v>322653</v>
      </c>
      <c r="M88798" s="1" t="s">
        <v>49664</v>
      </c>
      <c r="N88798" s="1" t="s">
        <v>22</v>
      </c>
      <c r="O88798" s="1" t="s">
        <v>22</v>
      </c>
    </row>
    <row r="88799" spans="1:15" x14ac:dyDescent="0.25">
      <c r="A88799" s="1" t="s">
        <v>322654</v>
      </c>
      <c r="B88799" s="1" t="s">
        <v>322655</v>
      </c>
      <c r="C88799" s="1" t="s">
        <v>15</v>
      </c>
      <c r="D88799" s="1" t="s">
        <v>16</v>
      </c>
      <c r="E88799" s="1" t="s">
        <v>17</v>
      </c>
      <c r="F88799" s="1" t="s">
        <v>331322</v>
      </c>
      <c r="G88799" s="1" t="s">
        <v>2125</v>
      </c>
      <c r="H88799" s="1" t="s">
        <v>11296</v>
      </c>
      <c r="I88799" s="1">
        <v>100000</v>
      </c>
      <c r="J88799" s="1">
        <v>100000</v>
      </c>
      <c r="K88799" s="1">
        <v>70100</v>
      </c>
      <c r="L88799" s="1" t="s">
        <v>322656</v>
      </c>
      <c r="M88799" s="1" t="s">
        <v>31519</v>
      </c>
      <c r="N88799" s="1" t="s">
        <v>29</v>
      </c>
      <c r="O88799" s="1" t="s">
        <v>29</v>
      </c>
    </row>
    <row r="88800" spans="1:15" x14ac:dyDescent="0.25">
      <c r="A88800" s="1" t="s">
        <v>322657</v>
      </c>
      <c r="B88800" s="1" t="s">
        <v>322658</v>
      </c>
      <c r="C88800" s="1" t="s">
        <v>15</v>
      </c>
      <c r="D88800" s="1" t="s">
        <v>16</v>
      </c>
      <c r="E88800" s="1" t="s">
        <v>17</v>
      </c>
      <c r="F88800" s="1" t="s">
        <v>331322</v>
      </c>
      <c r="G88800" s="1" t="s">
        <v>1066</v>
      </c>
      <c r="H88800" s="1" t="s">
        <v>11296</v>
      </c>
      <c r="I88800" s="1">
        <v>100000</v>
      </c>
      <c r="J88800" s="1">
        <v>100000</v>
      </c>
      <c r="K88800" s="1">
        <v>70100</v>
      </c>
      <c r="L88800" s="1" t="s">
        <v>322659</v>
      </c>
      <c r="M88800" s="1" t="s">
        <v>48</v>
      </c>
      <c r="N88800" s="1" t="s">
        <v>29</v>
      </c>
      <c r="O88800" s="1" t="s">
        <v>29</v>
      </c>
    </row>
    <row r="88801" spans="1:15" x14ac:dyDescent="0.25">
      <c r="A88801" s="1" t="s">
        <v>322660</v>
      </c>
      <c r="B88801" s="1" t="s">
        <v>322661</v>
      </c>
      <c r="C88801" s="1" t="s">
        <v>15</v>
      </c>
      <c r="D88801" s="1" t="s">
        <v>16</v>
      </c>
      <c r="E88801" s="1" t="s">
        <v>17</v>
      </c>
      <c r="F88801" s="1" t="s">
        <v>331322</v>
      </c>
      <c r="G88801" s="1" t="s">
        <v>1422</v>
      </c>
      <c r="H88801" s="1" t="s">
        <v>11296</v>
      </c>
      <c r="I88801" s="1">
        <v>100000</v>
      </c>
      <c r="J88801" s="1">
        <v>100000</v>
      </c>
      <c r="K88801" s="1">
        <v>70100</v>
      </c>
      <c r="L88801" s="1" t="s">
        <v>322662</v>
      </c>
      <c r="M88801" s="1" t="s">
        <v>19838</v>
      </c>
      <c r="N88801" s="1" t="s">
        <v>22</v>
      </c>
      <c r="O88801" s="1" t="s">
        <v>22</v>
      </c>
    </row>
    <row r="88802" spans="1:15" x14ac:dyDescent="0.25">
      <c r="A88802" s="1" t="s">
        <v>322663</v>
      </c>
      <c r="B88802" s="1" t="s">
        <v>322664</v>
      </c>
      <c r="C88802" s="1" t="s">
        <v>15</v>
      </c>
      <c r="D88802" s="1" t="s">
        <v>16</v>
      </c>
      <c r="E88802" s="1" t="s">
        <v>17</v>
      </c>
      <c r="F88802" s="1" t="s">
        <v>331322</v>
      </c>
      <c r="G88802" s="1" t="s">
        <v>367</v>
      </c>
      <c r="H88802" s="1" t="s">
        <v>11296</v>
      </c>
      <c r="I88802" s="1">
        <v>100000</v>
      </c>
      <c r="J88802" s="1">
        <v>100000</v>
      </c>
      <c r="K88802" s="1">
        <v>70100</v>
      </c>
      <c r="L88802" s="1" t="s">
        <v>322665</v>
      </c>
      <c r="M88802" s="1" t="s">
        <v>26110</v>
      </c>
      <c r="N88802" s="1" t="s">
        <v>29</v>
      </c>
      <c r="O88802" s="1" t="s">
        <v>29</v>
      </c>
    </row>
    <row r="88803" spans="1:15" x14ac:dyDescent="0.25">
      <c r="A88803" s="1" t="s">
        <v>322666</v>
      </c>
      <c r="B88803" s="1" t="s">
        <v>322667</v>
      </c>
      <c r="C88803" s="1" t="s">
        <v>15</v>
      </c>
      <c r="D88803" s="1" t="s">
        <v>16</v>
      </c>
      <c r="E88803" s="1" t="s">
        <v>17</v>
      </c>
      <c r="F88803" s="1" t="s">
        <v>331322</v>
      </c>
      <c r="G88803" s="1" t="s">
        <v>367</v>
      </c>
      <c r="H88803" s="1" t="s">
        <v>11296</v>
      </c>
      <c r="I88803" s="1">
        <v>100000</v>
      </c>
      <c r="J88803" s="1">
        <v>100000</v>
      </c>
      <c r="K88803" s="1">
        <v>70100</v>
      </c>
      <c r="L88803" s="1" t="s">
        <v>322668</v>
      </c>
      <c r="M88803" s="1" t="s">
        <v>322669</v>
      </c>
      <c r="N88803" s="1" t="s">
        <v>29</v>
      </c>
      <c r="O88803" s="1" t="s">
        <v>29</v>
      </c>
    </row>
    <row r="88804" spans="1:15" x14ac:dyDescent="0.25">
      <c r="A88804" s="1" t="s">
        <v>322670</v>
      </c>
      <c r="B88804" s="1" t="s">
        <v>322671</v>
      </c>
      <c r="C88804" s="1" t="s">
        <v>15</v>
      </c>
      <c r="D88804" s="1" t="s">
        <v>16</v>
      </c>
      <c r="E88804" s="1" t="s">
        <v>17</v>
      </c>
      <c r="F88804" s="1" t="s">
        <v>331322</v>
      </c>
      <c r="G88804" s="1" t="s">
        <v>4679</v>
      </c>
      <c r="H88804" s="1" t="s">
        <v>11296</v>
      </c>
      <c r="I88804" s="1">
        <v>500000</v>
      </c>
      <c r="J88804" s="1">
        <v>100000</v>
      </c>
      <c r="K88804" s="1">
        <v>70100</v>
      </c>
      <c r="L88804" s="1" t="s">
        <v>322672</v>
      </c>
      <c r="M88804" s="1" t="s">
        <v>18087</v>
      </c>
      <c r="N88804" s="1" t="s">
        <v>29</v>
      </c>
      <c r="O88804" s="1" t="s">
        <v>29</v>
      </c>
    </row>
    <row r="88805" spans="1:15" x14ac:dyDescent="0.25">
      <c r="A88805" s="1" t="s">
        <v>322673</v>
      </c>
      <c r="B88805" s="1" t="s">
        <v>322674</v>
      </c>
      <c r="C88805" s="1" t="s">
        <v>15</v>
      </c>
      <c r="D88805" s="1" t="s">
        <v>16</v>
      </c>
      <c r="E88805" s="1" t="s">
        <v>17</v>
      </c>
      <c r="F88805" s="1" t="s">
        <v>331322</v>
      </c>
      <c r="G88805" s="1" t="s">
        <v>4679</v>
      </c>
      <c r="H88805" s="1" t="s">
        <v>11296</v>
      </c>
      <c r="I88805" s="1">
        <v>100000</v>
      </c>
      <c r="J88805" s="1">
        <v>100000</v>
      </c>
      <c r="K88805" s="1">
        <v>70100</v>
      </c>
      <c r="L88805" s="1" t="s">
        <v>322675</v>
      </c>
      <c r="M88805" s="1" t="s">
        <v>322676</v>
      </c>
      <c r="N88805" s="1" t="s">
        <v>22</v>
      </c>
      <c r="O88805" s="1" t="s">
        <v>22</v>
      </c>
    </row>
    <row r="88806" spans="1:15" x14ac:dyDescent="0.25">
      <c r="A88806" s="1" t="s">
        <v>322677</v>
      </c>
      <c r="B88806" s="1" t="s">
        <v>322678</v>
      </c>
      <c r="C88806" s="1" t="s">
        <v>15</v>
      </c>
      <c r="D88806" s="1" t="s">
        <v>16</v>
      </c>
      <c r="E88806" s="1" t="s">
        <v>17</v>
      </c>
      <c r="F88806" s="1" t="s">
        <v>331322</v>
      </c>
      <c r="G88806" s="1" t="s">
        <v>2793</v>
      </c>
      <c r="H88806" s="1" t="s">
        <v>11296</v>
      </c>
      <c r="I88806" s="1">
        <v>100000</v>
      </c>
      <c r="J88806" s="1">
        <v>100000</v>
      </c>
      <c r="K88806" s="1">
        <v>70100</v>
      </c>
      <c r="L88806" s="1" t="s">
        <v>322679</v>
      </c>
      <c r="M88806" s="1" t="s">
        <v>14006</v>
      </c>
      <c r="N88806" s="1" t="s">
        <v>22</v>
      </c>
      <c r="O88806" s="1" t="s">
        <v>22</v>
      </c>
    </row>
    <row r="88807" spans="1:15" x14ac:dyDescent="0.25">
      <c r="A88807" s="1" t="s">
        <v>322680</v>
      </c>
      <c r="B88807" s="1" t="s">
        <v>322681</v>
      </c>
      <c r="C88807" s="1" t="s">
        <v>15</v>
      </c>
      <c r="D88807" s="1" t="s">
        <v>16</v>
      </c>
      <c r="E88807" s="1" t="s">
        <v>17</v>
      </c>
      <c r="F88807" s="1" t="s">
        <v>331322</v>
      </c>
      <c r="G88807" s="1" t="s">
        <v>2793</v>
      </c>
      <c r="H88807" s="1" t="s">
        <v>11296</v>
      </c>
      <c r="I88807" s="1">
        <v>100000</v>
      </c>
      <c r="J88807" s="1">
        <v>100000</v>
      </c>
      <c r="K88807" s="1">
        <v>70100</v>
      </c>
      <c r="L88807" s="1" t="s">
        <v>322682</v>
      </c>
      <c r="M88807" s="1" t="s">
        <v>8578</v>
      </c>
      <c r="N88807" s="1" t="s">
        <v>19</v>
      </c>
      <c r="O88807" s="1" t="s">
        <v>19</v>
      </c>
    </row>
    <row r="88808" spans="1:15" x14ac:dyDescent="0.25">
      <c r="A88808" s="1" t="s">
        <v>322683</v>
      </c>
      <c r="B88808" s="1" t="s">
        <v>322684</v>
      </c>
      <c r="C88808" s="1" t="s">
        <v>15</v>
      </c>
      <c r="D88808" s="1" t="s">
        <v>16</v>
      </c>
      <c r="E88808" s="1" t="s">
        <v>17</v>
      </c>
      <c r="F88808" s="1" t="s">
        <v>331322</v>
      </c>
      <c r="G88808" s="1" t="s">
        <v>2793</v>
      </c>
      <c r="H88808" s="1" t="s">
        <v>11296</v>
      </c>
      <c r="I88808" s="1">
        <v>100000</v>
      </c>
      <c r="J88808" s="1">
        <v>100000</v>
      </c>
      <c r="K88808" s="1">
        <v>70100</v>
      </c>
      <c r="L88808" s="1" t="s">
        <v>322685</v>
      </c>
      <c r="M88808" s="1" t="s">
        <v>25229</v>
      </c>
      <c r="N88808" s="1" t="s">
        <v>29</v>
      </c>
      <c r="O88808" s="1" t="s">
        <v>29</v>
      </c>
    </row>
    <row r="88809" spans="1:15" x14ac:dyDescent="0.25">
      <c r="A88809" s="1" t="s">
        <v>322686</v>
      </c>
      <c r="B88809" s="1" t="s">
        <v>322687</v>
      </c>
      <c r="C88809" s="1" t="s">
        <v>15</v>
      </c>
      <c r="D88809" s="1" t="s">
        <v>16</v>
      </c>
      <c r="E88809" s="1" t="s">
        <v>17</v>
      </c>
      <c r="F88809" s="1" t="s">
        <v>331322</v>
      </c>
      <c r="G88809" s="1" t="s">
        <v>2793</v>
      </c>
      <c r="H88809" s="1" t="s">
        <v>11296</v>
      </c>
      <c r="I88809" s="1">
        <v>1000000</v>
      </c>
      <c r="J88809" s="1">
        <v>100000</v>
      </c>
      <c r="K88809" s="1">
        <v>70100</v>
      </c>
      <c r="L88809" s="1" t="s">
        <v>322688</v>
      </c>
      <c r="M88809" s="1" t="s">
        <v>322689</v>
      </c>
      <c r="N88809" s="1" t="s">
        <v>29</v>
      </c>
      <c r="O88809" s="1" t="s">
        <v>29</v>
      </c>
    </row>
    <row r="88810" spans="1:15" x14ac:dyDescent="0.25">
      <c r="A88810" s="1" t="s">
        <v>322690</v>
      </c>
      <c r="B88810" s="1" t="s">
        <v>322691</v>
      </c>
      <c r="C88810" s="1" t="s">
        <v>15</v>
      </c>
      <c r="D88810" s="1" t="s">
        <v>16</v>
      </c>
      <c r="E88810" s="1" t="s">
        <v>17</v>
      </c>
      <c r="F88810" s="1" t="s">
        <v>331322</v>
      </c>
      <c r="G88810" s="1" t="s">
        <v>1177</v>
      </c>
      <c r="H88810" s="1" t="s">
        <v>11296</v>
      </c>
      <c r="I88810" s="1">
        <v>100000</v>
      </c>
      <c r="J88810" s="1">
        <v>100000</v>
      </c>
      <c r="K88810" s="1">
        <v>70100</v>
      </c>
      <c r="L88810" s="1" t="s">
        <v>322692</v>
      </c>
      <c r="M88810" s="1" t="s">
        <v>295156</v>
      </c>
      <c r="N88810" s="1" t="s">
        <v>29</v>
      </c>
      <c r="O88810" s="1" t="s">
        <v>29</v>
      </c>
    </row>
    <row r="88811" spans="1:15" x14ac:dyDescent="0.25">
      <c r="A88811" s="1" t="s">
        <v>322693</v>
      </c>
      <c r="B88811" s="1" t="s">
        <v>322694</v>
      </c>
      <c r="C88811" s="1" t="s">
        <v>15</v>
      </c>
      <c r="D88811" s="1" t="s">
        <v>16</v>
      </c>
      <c r="E88811" s="1" t="s">
        <v>17</v>
      </c>
      <c r="F88811" s="1" t="s">
        <v>331322</v>
      </c>
      <c r="G88811" s="1" t="s">
        <v>1204</v>
      </c>
      <c r="H88811" s="1" t="s">
        <v>11296</v>
      </c>
      <c r="I88811" s="1">
        <v>100000</v>
      </c>
      <c r="J88811" s="1">
        <v>100000</v>
      </c>
      <c r="K88811" s="1">
        <v>70100</v>
      </c>
      <c r="L88811" s="1" t="s">
        <v>322695</v>
      </c>
      <c r="M88811" s="1" t="s">
        <v>322696</v>
      </c>
      <c r="N88811" s="1" t="s">
        <v>29</v>
      </c>
      <c r="O88811" s="1" t="s">
        <v>29</v>
      </c>
    </row>
    <row r="88812" spans="1:15" x14ac:dyDescent="0.25">
      <c r="A88812" s="1" t="s">
        <v>322697</v>
      </c>
      <c r="B88812" s="1" t="s">
        <v>322698</v>
      </c>
      <c r="C88812" s="1" t="s">
        <v>15</v>
      </c>
      <c r="D88812" s="1" t="s">
        <v>16</v>
      </c>
      <c r="E88812" s="1" t="s">
        <v>17</v>
      </c>
      <c r="F88812" s="1" t="s">
        <v>331322</v>
      </c>
      <c r="G88812" s="1" t="s">
        <v>1204</v>
      </c>
      <c r="H88812" s="1" t="s">
        <v>11296</v>
      </c>
      <c r="I88812" s="1">
        <v>300000</v>
      </c>
      <c r="J88812" s="1">
        <v>300000</v>
      </c>
      <c r="K88812" s="1">
        <v>70100</v>
      </c>
      <c r="L88812" s="1" t="s">
        <v>322699</v>
      </c>
      <c r="M88812" s="1" t="s">
        <v>322700</v>
      </c>
      <c r="N88812" s="1" t="s">
        <v>29</v>
      </c>
      <c r="O88812" s="1" t="s">
        <v>29</v>
      </c>
    </row>
    <row r="88813" spans="1:15" x14ac:dyDescent="0.25">
      <c r="A88813" s="1" t="s">
        <v>322701</v>
      </c>
      <c r="B88813" s="1" t="s">
        <v>322702</v>
      </c>
      <c r="C88813" s="1" t="s">
        <v>15</v>
      </c>
      <c r="D88813" s="1" t="s">
        <v>16</v>
      </c>
      <c r="E88813" s="1" t="s">
        <v>17</v>
      </c>
      <c r="F88813" s="1" t="s">
        <v>331322</v>
      </c>
      <c r="G88813" s="1" t="s">
        <v>3275</v>
      </c>
      <c r="H88813" s="1" t="s">
        <v>11296</v>
      </c>
      <c r="I88813" s="1">
        <v>100000</v>
      </c>
      <c r="J88813" s="1">
        <v>100000</v>
      </c>
      <c r="K88813" s="1">
        <v>70100</v>
      </c>
      <c r="L88813" s="1" t="s">
        <v>322703</v>
      </c>
      <c r="M88813" s="1" t="s">
        <v>179801</v>
      </c>
      <c r="N88813" s="1" t="s">
        <v>29</v>
      </c>
      <c r="O88813" s="1" t="s">
        <v>29</v>
      </c>
    </row>
    <row r="88814" spans="1:15" x14ac:dyDescent="0.25">
      <c r="A88814" s="1" t="s">
        <v>322704</v>
      </c>
      <c r="B88814" s="1" t="s">
        <v>322705</v>
      </c>
      <c r="C88814" s="1" t="s">
        <v>15</v>
      </c>
      <c r="D88814" s="1" t="s">
        <v>16</v>
      </c>
      <c r="E88814" s="1" t="s">
        <v>17</v>
      </c>
      <c r="F88814" s="1" t="s">
        <v>331322</v>
      </c>
      <c r="G88814" s="1" t="s">
        <v>5694</v>
      </c>
      <c r="H88814" s="1" t="s">
        <v>11296</v>
      </c>
      <c r="I88814" s="1">
        <v>1000000</v>
      </c>
      <c r="J88814" s="1">
        <v>100000</v>
      </c>
      <c r="K88814" s="1">
        <v>70100</v>
      </c>
      <c r="L88814" s="1" t="s">
        <v>322706</v>
      </c>
      <c r="M88814" s="1" t="s">
        <v>305975</v>
      </c>
      <c r="N88814" s="1" t="s">
        <v>29</v>
      </c>
      <c r="O88814" s="1" t="s">
        <v>29</v>
      </c>
    </row>
    <row r="88815" spans="1:15" x14ac:dyDescent="0.25">
      <c r="A88815" s="1" t="s">
        <v>322707</v>
      </c>
      <c r="B88815" s="1" t="s">
        <v>322708</v>
      </c>
      <c r="C88815" s="1" t="s">
        <v>15</v>
      </c>
      <c r="D88815" s="1" t="s">
        <v>16</v>
      </c>
      <c r="E88815" s="1" t="s">
        <v>17</v>
      </c>
      <c r="F88815" s="1" t="s">
        <v>331322</v>
      </c>
      <c r="G88815" s="1" t="s">
        <v>756</v>
      </c>
      <c r="H88815" s="1" t="s">
        <v>11296</v>
      </c>
      <c r="I88815" s="1">
        <v>100000</v>
      </c>
      <c r="J88815" s="1">
        <v>100000</v>
      </c>
      <c r="K88815" s="1">
        <v>70100</v>
      </c>
      <c r="L88815" s="1" t="s">
        <v>322709</v>
      </c>
      <c r="M88815" s="1" t="s">
        <v>322710</v>
      </c>
      <c r="N88815" s="1" t="s">
        <v>29</v>
      </c>
      <c r="O88815" s="1" t="s">
        <v>29</v>
      </c>
    </row>
    <row r="88816" spans="1:15" x14ac:dyDescent="0.25">
      <c r="A88816" s="1" t="s">
        <v>322711</v>
      </c>
      <c r="B88816" s="1" t="s">
        <v>322712</v>
      </c>
      <c r="C88816" s="1" t="s">
        <v>15</v>
      </c>
      <c r="D88816" s="1" t="s">
        <v>16</v>
      </c>
      <c r="E88816" s="1" t="s">
        <v>17</v>
      </c>
      <c r="F88816" s="1" t="s">
        <v>331322</v>
      </c>
      <c r="G88816" s="1" t="s">
        <v>756</v>
      </c>
      <c r="H88816" s="1" t="s">
        <v>11296</v>
      </c>
      <c r="I88816" s="1">
        <v>1000000</v>
      </c>
      <c r="J88816" s="1">
        <v>100000</v>
      </c>
      <c r="K88816" s="1">
        <v>70100</v>
      </c>
      <c r="L88816" s="1" t="s">
        <v>322713</v>
      </c>
      <c r="M88816" s="1" t="s">
        <v>305975</v>
      </c>
      <c r="N88816" s="1" t="s">
        <v>29</v>
      </c>
      <c r="O88816" s="1" t="s">
        <v>29</v>
      </c>
    </row>
    <row r="88817" spans="1:15" x14ac:dyDescent="0.25">
      <c r="A88817" s="1" t="s">
        <v>322714</v>
      </c>
      <c r="B88817" s="1" t="s">
        <v>322715</v>
      </c>
      <c r="C88817" s="1" t="s">
        <v>15</v>
      </c>
      <c r="D88817" s="1" t="s">
        <v>16</v>
      </c>
      <c r="E88817" s="1" t="s">
        <v>17</v>
      </c>
      <c r="F88817" s="1" t="s">
        <v>331322</v>
      </c>
      <c r="G88817" s="1" t="s">
        <v>4416</v>
      </c>
      <c r="H88817" s="1" t="s">
        <v>11296</v>
      </c>
      <c r="I88817" s="1">
        <v>1000000</v>
      </c>
      <c r="J88817" s="1">
        <v>100000</v>
      </c>
      <c r="K88817" s="1">
        <v>70100</v>
      </c>
      <c r="L88817" s="1" t="s">
        <v>322716</v>
      </c>
      <c r="M88817" s="1" t="s">
        <v>305975</v>
      </c>
      <c r="N88817" s="1" t="s">
        <v>29</v>
      </c>
      <c r="O88817" s="1" t="s">
        <v>29</v>
      </c>
    </row>
    <row r="88818" spans="1:15" x14ac:dyDescent="0.25">
      <c r="A88818" s="1" t="s">
        <v>322717</v>
      </c>
      <c r="B88818" s="1" t="s">
        <v>322718</v>
      </c>
      <c r="C88818" s="1" t="s">
        <v>15</v>
      </c>
      <c r="D88818" s="1" t="s">
        <v>16</v>
      </c>
      <c r="E88818" s="1" t="s">
        <v>17</v>
      </c>
      <c r="F88818" s="1" t="s">
        <v>331322</v>
      </c>
      <c r="G88818" s="1" t="s">
        <v>2082</v>
      </c>
      <c r="H88818" s="1" t="s">
        <v>11296</v>
      </c>
      <c r="I88818" s="1">
        <v>500000</v>
      </c>
      <c r="J88818" s="1">
        <v>100000</v>
      </c>
      <c r="K88818" s="1">
        <v>70100</v>
      </c>
      <c r="L88818" s="1" t="s">
        <v>322719</v>
      </c>
      <c r="M88818" s="1" t="s">
        <v>15840</v>
      </c>
      <c r="N88818" s="1" t="s">
        <v>29</v>
      </c>
      <c r="O88818" s="1" t="s">
        <v>29</v>
      </c>
    </row>
    <row r="88819" spans="1:15" x14ac:dyDescent="0.25">
      <c r="A88819" s="1" t="s">
        <v>322720</v>
      </c>
      <c r="B88819" s="1" t="s">
        <v>322721</v>
      </c>
      <c r="C88819" s="1" t="s">
        <v>15</v>
      </c>
      <c r="D88819" s="1" t="s">
        <v>16</v>
      </c>
      <c r="E88819" s="1" t="s">
        <v>17</v>
      </c>
      <c r="F88819" s="1" t="s">
        <v>331322</v>
      </c>
      <c r="G88819" s="1" t="s">
        <v>2082</v>
      </c>
      <c r="H88819" s="1" t="s">
        <v>11296</v>
      </c>
      <c r="I88819" s="1">
        <v>100000</v>
      </c>
      <c r="J88819" s="1">
        <v>100000</v>
      </c>
      <c r="K88819" s="1">
        <v>70100</v>
      </c>
      <c r="L88819" s="1" t="s">
        <v>322722</v>
      </c>
      <c r="M88819" s="1" t="s">
        <v>322723</v>
      </c>
      <c r="N88819" s="1" t="s">
        <v>22</v>
      </c>
      <c r="O88819" s="1" t="s">
        <v>22</v>
      </c>
    </row>
    <row r="88820" spans="1:15" x14ac:dyDescent="0.25">
      <c r="A88820" s="1" t="s">
        <v>322724</v>
      </c>
      <c r="B88820" s="1" t="s">
        <v>322725</v>
      </c>
      <c r="C88820" s="1" t="s">
        <v>15</v>
      </c>
      <c r="D88820" s="1" t="s">
        <v>16</v>
      </c>
      <c r="E88820" s="1" t="s">
        <v>17</v>
      </c>
      <c r="F88820" s="1" t="s">
        <v>331322</v>
      </c>
      <c r="G88820" s="1" t="s">
        <v>1217</v>
      </c>
      <c r="H88820" s="1" t="s">
        <v>11296</v>
      </c>
      <c r="I88820" s="1">
        <v>2000000</v>
      </c>
      <c r="J88820" s="1">
        <v>1700000</v>
      </c>
      <c r="K88820" s="1">
        <v>70100</v>
      </c>
      <c r="L88820" s="1" t="s">
        <v>322726</v>
      </c>
      <c r="M88820" s="1" t="s">
        <v>30516</v>
      </c>
      <c r="N88820" s="1" t="s">
        <v>29</v>
      </c>
      <c r="O88820" s="1" t="s">
        <v>29</v>
      </c>
    </row>
    <row r="88821" spans="1:15" x14ac:dyDescent="0.25">
      <c r="A88821" s="1" t="s">
        <v>322727</v>
      </c>
      <c r="B88821" s="1" t="s">
        <v>322728</v>
      </c>
      <c r="C88821" s="1" t="s">
        <v>15</v>
      </c>
      <c r="D88821" s="1" t="s">
        <v>16</v>
      </c>
      <c r="E88821" s="1" t="s">
        <v>17</v>
      </c>
      <c r="F88821" s="1" t="s">
        <v>331322</v>
      </c>
      <c r="G88821" s="1" t="s">
        <v>1217</v>
      </c>
      <c r="H88821" s="1" t="s">
        <v>11296</v>
      </c>
      <c r="I88821" s="1">
        <v>1500000</v>
      </c>
      <c r="J88821" s="1">
        <v>100000</v>
      </c>
      <c r="K88821" s="1">
        <v>70100</v>
      </c>
      <c r="L88821" s="1" t="s">
        <v>322729</v>
      </c>
      <c r="M88821" s="1" t="s">
        <v>322730</v>
      </c>
      <c r="N88821" s="1" t="s">
        <v>29</v>
      </c>
      <c r="O88821" s="1" t="s">
        <v>29</v>
      </c>
    </row>
    <row r="88822" spans="1:15" x14ac:dyDescent="0.25">
      <c r="A88822" s="1" t="s">
        <v>322731</v>
      </c>
      <c r="B88822" s="1" t="s">
        <v>322732</v>
      </c>
      <c r="C88822" s="1" t="s">
        <v>15</v>
      </c>
      <c r="D88822" s="1" t="s">
        <v>16</v>
      </c>
      <c r="E88822" s="1" t="s">
        <v>17</v>
      </c>
      <c r="F88822" s="1" t="s">
        <v>331322</v>
      </c>
      <c r="G88822" s="1" t="s">
        <v>1217</v>
      </c>
      <c r="H88822" s="1" t="s">
        <v>11296</v>
      </c>
      <c r="I88822" s="1">
        <v>100000</v>
      </c>
      <c r="J88822" s="1">
        <v>100000</v>
      </c>
      <c r="K88822" s="1">
        <v>70100</v>
      </c>
      <c r="L88822" s="1" t="s">
        <v>322733</v>
      </c>
      <c r="M88822" s="1" t="s">
        <v>17644</v>
      </c>
      <c r="N88822" s="1" t="s">
        <v>22</v>
      </c>
      <c r="O88822" s="1" t="s">
        <v>22</v>
      </c>
    </row>
    <row r="88823" spans="1:15" x14ac:dyDescent="0.25">
      <c r="A88823" s="1" t="s">
        <v>322734</v>
      </c>
      <c r="B88823" s="1" t="s">
        <v>322735</v>
      </c>
      <c r="C88823" s="1" t="s">
        <v>15</v>
      </c>
      <c r="D88823" s="1" t="s">
        <v>16</v>
      </c>
      <c r="E88823" s="1" t="s">
        <v>17</v>
      </c>
      <c r="F88823" s="1" t="s">
        <v>331332</v>
      </c>
      <c r="G88823" s="1" t="s">
        <v>1765</v>
      </c>
      <c r="H88823" s="1" t="s">
        <v>11296</v>
      </c>
      <c r="I88823" s="1">
        <v>100000</v>
      </c>
      <c r="J88823" s="1">
        <v>100000</v>
      </c>
      <c r="K88823" s="1">
        <v>70100</v>
      </c>
      <c r="L88823" s="1" t="s">
        <v>322736</v>
      </c>
      <c r="M88823" s="1" t="s">
        <v>6432</v>
      </c>
      <c r="N88823" s="1" t="s">
        <v>29</v>
      </c>
      <c r="O88823" s="1" t="s">
        <v>29</v>
      </c>
    </row>
    <row r="88824" spans="1:15" x14ac:dyDescent="0.25">
      <c r="A88824" s="1" t="s">
        <v>322737</v>
      </c>
      <c r="B88824" s="1" t="s">
        <v>322738</v>
      </c>
      <c r="C88824" s="1" t="s">
        <v>15</v>
      </c>
      <c r="D88824" s="1" t="s">
        <v>16</v>
      </c>
      <c r="E88824" s="1" t="s">
        <v>17</v>
      </c>
      <c r="F88824" s="1" t="s">
        <v>331322</v>
      </c>
      <c r="G88824" s="1" t="s">
        <v>1765</v>
      </c>
      <c r="H88824" s="1" t="s">
        <v>11296</v>
      </c>
      <c r="I88824" s="1">
        <v>100000</v>
      </c>
      <c r="J88824" s="1">
        <v>100000</v>
      </c>
      <c r="K88824" s="1">
        <v>70100</v>
      </c>
      <c r="L88824" s="1" t="s">
        <v>322739</v>
      </c>
      <c r="M88824" s="1" t="s">
        <v>322740</v>
      </c>
      <c r="N88824" s="1" t="s">
        <v>29</v>
      </c>
      <c r="O88824" s="1" t="s">
        <v>29</v>
      </c>
    </row>
    <row r="88825" spans="1:15" x14ac:dyDescent="0.25">
      <c r="A88825" s="1" t="s">
        <v>322741</v>
      </c>
      <c r="B88825" s="1" t="s">
        <v>322742</v>
      </c>
      <c r="C88825" s="1" t="s">
        <v>15</v>
      </c>
      <c r="D88825" s="1" t="s">
        <v>16</v>
      </c>
      <c r="E88825" s="1" t="s">
        <v>17</v>
      </c>
      <c r="F88825" s="1" t="s">
        <v>331322</v>
      </c>
      <c r="G88825" s="1" t="s">
        <v>6798</v>
      </c>
      <c r="H88825" s="1" t="s">
        <v>11296</v>
      </c>
      <c r="I88825" s="1">
        <v>100000</v>
      </c>
      <c r="J88825" s="1">
        <v>100000</v>
      </c>
      <c r="K88825" s="1">
        <v>70100</v>
      </c>
      <c r="L88825" s="1" t="s">
        <v>305978</v>
      </c>
      <c r="M88825" s="1" t="s">
        <v>14172</v>
      </c>
      <c r="N88825" s="1" t="s">
        <v>22</v>
      </c>
      <c r="O88825" s="1" t="s">
        <v>22</v>
      </c>
    </row>
    <row r="88826" spans="1:15" x14ac:dyDescent="0.25">
      <c r="A88826" s="1" t="s">
        <v>322743</v>
      </c>
      <c r="B88826" s="1" t="s">
        <v>322744</v>
      </c>
      <c r="C88826" s="1" t="s">
        <v>15</v>
      </c>
      <c r="D88826" s="1" t="s">
        <v>16</v>
      </c>
      <c r="E88826" s="1" t="s">
        <v>17</v>
      </c>
      <c r="F88826" s="1" t="s">
        <v>331322</v>
      </c>
      <c r="G88826" s="1" t="s">
        <v>6798</v>
      </c>
      <c r="H88826" s="1" t="s">
        <v>11296</v>
      </c>
      <c r="I88826" s="1">
        <v>100000</v>
      </c>
      <c r="J88826" s="1">
        <v>100000</v>
      </c>
      <c r="K88826" s="1">
        <v>70100</v>
      </c>
      <c r="L88826" s="1" t="s">
        <v>322745</v>
      </c>
      <c r="M88826" s="1" t="s">
        <v>84460</v>
      </c>
      <c r="N88826" s="1" t="s">
        <v>29</v>
      </c>
      <c r="O88826" s="1" t="s">
        <v>29</v>
      </c>
    </row>
    <row r="88827" spans="1:15" x14ac:dyDescent="0.25">
      <c r="A88827" s="1" t="s">
        <v>322746</v>
      </c>
      <c r="B88827" s="1" t="s">
        <v>322747</v>
      </c>
      <c r="C88827" s="1" t="s">
        <v>15</v>
      </c>
      <c r="D88827" s="1" t="s">
        <v>16</v>
      </c>
      <c r="E88827" s="1" t="s">
        <v>17</v>
      </c>
      <c r="F88827" s="1" t="s">
        <v>331322</v>
      </c>
      <c r="G88827" s="1" t="s">
        <v>6503</v>
      </c>
      <c r="H88827" s="1" t="s">
        <v>11296</v>
      </c>
      <c r="I88827" s="1">
        <v>1000000</v>
      </c>
      <c r="J88827" s="1">
        <v>100000</v>
      </c>
      <c r="K88827" s="1">
        <v>70100</v>
      </c>
      <c r="L88827" s="1" t="s">
        <v>322748</v>
      </c>
      <c r="M88827" s="1" t="s">
        <v>322749</v>
      </c>
      <c r="N88827" s="1" t="s">
        <v>29</v>
      </c>
      <c r="O88827" s="1" t="s">
        <v>29</v>
      </c>
    </row>
    <row r="88828" spans="1:15" x14ac:dyDescent="0.25">
      <c r="A88828" s="1" t="s">
        <v>322750</v>
      </c>
      <c r="B88828" s="1" t="s">
        <v>322751</v>
      </c>
      <c r="C88828" s="1" t="s">
        <v>15</v>
      </c>
      <c r="D88828" s="1" t="s">
        <v>16</v>
      </c>
      <c r="E88828" s="1" t="s">
        <v>17</v>
      </c>
      <c r="F88828" s="1" t="s">
        <v>331322</v>
      </c>
      <c r="G88828" s="1" t="s">
        <v>4905</v>
      </c>
      <c r="H88828" s="1" t="s">
        <v>11296</v>
      </c>
      <c r="I88828" s="1">
        <v>100000</v>
      </c>
      <c r="J88828" s="1">
        <v>100000</v>
      </c>
      <c r="K88828" s="1">
        <v>70100</v>
      </c>
      <c r="L88828" s="1" t="s">
        <v>322752</v>
      </c>
      <c r="M88828" s="1" t="s">
        <v>322753</v>
      </c>
      <c r="N88828" s="1" t="s">
        <v>29</v>
      </c>
      <c r="O88828" s="1" t="s">
        <v>29</v>
      </c>
    </row>
    <row r="88829" spans="1:15" x14ac:dyDescent="0.25">
      <c r="A88829" s="1" t="s">
        <v>322754</v>
      </c>
      <c r="B88829" s="1" t="s">
        <v>322755</v>
      </c>
      <c r="C88829" s="1" t="s">
        <v>15</v>
      </c>
      <c r="D88829" s="1" t="s">
        <v>16</v>
      </c>
      <c r="E88829" s="1" t="s">
        <v>17</v>
      </c>
      <c r="F88829" s="1" t="s">
        <v>331322</v>
      </c>
      <c r="G88829" s="1" t="s">
        <v>4905</v>
      </c>
      <c r="H88829" s="1" t="s">
        <v>11296</v>
      </c>
      <c r="I88829" s="1">
        <v>100000</v>
      </c>
      <c r="J88829" s="1">
        <v>100000</v>
      </c>
      <c r="K88829" s="1">
        <v>70100</v>
      </c>
      <c r="L88829" s="1" t="s">
        <v>322756</v>
      </c>
      <c r="M88829" s="1" t="s">
        <v>19250</v>
      </c>
      <c r="N88829" s="1" t="s">
        <v>22</v>
      </c>
      <c r="O88829" s="1" t="s">
        <v>22</v>
      </c>
    </row>
    <row r="88830" spans="1:15" x14ac:dyDescent="0.25">
      <c r="A88830" s="1" t="s">
        <v>322757</v>
      </c>
      <c r="B88830" s="1" t="s">
        <v>322758</v>
      </c>
      <c r="C88830" s="1" t="s">
        <v>15</v>
      </c>
      <c r="D88830" s="1" t="s">
        <v>16</v>
      </c>
      <c r="E88830" s="1" t="s">
        <v>17</v>
      </c>
      <c r="F88830" s="1" t="s">
        <v>331322</v>
      </c>
      <c r="G88830" s="1" t="s">
        <v>4905</v>
      </c>
      <c r="H88830" s="1" t="s">
        <v>11296</v>
      </c>
      <c r="I88830" s="1">
        <v>382200000</v>
      </c>
      <c r="J88830" s="1">
        <v>207100150</v>
      </c>
      <c r="K88830" s="1">
        <v>70100</v>
      </c>
      <c r="L88830" s="1" t="s">
        <v>322759</v>
      </c>
      <c r="M88830" s="1" t="s">
        <v>322760</v>
      </c>
      <c r="N88830" s="1" t="s">
        <v>22</v>
      </c>
      <c r="O88830" s="1" t="s">
        <v>22</v>
      </c>
    </row>
    <row r="88831" spans="1:15" x14ac:dyDescent="0.25">
      <c r="A88831" s="1" t="s">
        <v>322761</v>
      </c>
      <c r="B88831" s="1" t="s">
        <v>322762</v>
      </c>
      <c r="C88831" s="1" t="s">
        <v>15</v>
      </c>
      <c r="D88831" s="1" t="s">
        <v>16</v>
      </c>
      <c r="E88831" s="1" t="s">
        <v>17</v>
      </c>
      <c r="F88831" s="1" t="s">
        <v>331322</v>
      </c>
      <c r="G88831" s="1" t="s">
        <v>1070</v>
      </c>
      <c r="H88831" s="1" t="s">
        <v>11296</v>
      </c>
      <c r="I88831" s="1">
        <v>100000</v>
      </c>
      <c r="J88831" s="1">
        <v>100000</v>
      </c>
      <c r="K88831" s="1">
        <v>70100</v>
      </c>
      <c r="L88831" s="1" t="s">
        <v>322763</v>
      </c>
      <c r="M88831" s="1" t="s">
        <v>196568</v>
      </c>
      <c r="N88831" s="1" t="s">
        <v>29</v>
      </c>
      <c r="O88831" s="1" t="s">
        <v>29</v>
      </c>
    </row>
    <row r="88832" spans="1:15" x14ac:dyDescent="0.25">
      <c r="A88832" s="1" t="s">
        <v>322764</v>
      </c>
      <c r="B88832" s="1" t="s">
        <v>322765</v>
      </c>
      <c r="C88832" s="1" t="s">
        <v>15</v>
      </c>
      <c r="D88832" s="1" t="s">
        <v>16</v>
      </c>
      <c r="E88832" s="1" t="s">
        <v>17</v>
      </c>
      <c r="F88832" s="1" t="s">
        <v>331322</v>
      </c>
      <c r="G88832" s="1" t="s">
        <v>1070</v>
      </c>
      <c r="H88832" s="1" t="s">
        <v>11296</v>
      </c>
      <c r="I88832" s="1">
        <v>100000</v>
      </c>
      <c r="J88832" s="1">
        <v>100000</v>
      </c>
      <c r="K88832" s="1">
        <v>70100</v>
      </c>
      <c r="L88832" s="1" t="s">
        <v>322766</v>
      </c>
      <c r="M88832" s="1" t="s">
        <v>322767</v>
      </c>
      <c r="N88832" s="1" t="s">
        <v>29</v>
      </c>
      <c r="O88832" s="1" t="s">
        <v>29</v>
      </c>
    </row>
    <row r="88833" spans="1:15" x14ac:dyDescent="0.25">
      <c r="A88833" s="1" t="s">
        <v>322768</v>
      </c>
      <c r="B88833" s="1" t="s">
        <v>322769</v>
      </c>
      <c r="C88833" s="1" t="s">
        <v>15</v>
      </c>
      <c r="D88833" s="1" t="s">
        <v>16</v>
      </c>
      <c r="E88833" s="1" t="s">
        <v>17</v>
      </c>
      <c r="F88833" s="1" t="s">
        <v>331322</v>
      </c>
      <c r="G88833" s="1" t="s">
        <v>1070</v>
      </c>
      <c r="H88833" s="1" t="s">
        <v>11296</v>
      </c>
      <c r="I88833" s="1">
        <v>1200000</v>
      </c>
      <c r="J88833" s="1">
        <v>1200000</v>
      </c>
      <c r="K88833" s="1">
        <v>70100</v>
      </c>
      <c r="L88833" s="1" t="s">
        <v>322770</v>
      </c>
      <c r="M88833" s="1" t="s">
        <v>170887</v>
      </c>
      <c r="N88833" s="1" t="s">
        <v>22</v>
      </c>
      <c r="O88833" s="1" t="s">
        <v>22</v>
      </c>
    </row>
    <row r="88834" spans="1:15" x14ac:dyDescent="0.25">
      <c r="A88834" s="1" t="s">
        <v>322771</v>
      </c>
      <c r="B88834" s="1" t="s">
        <v>322772</v>
      </c>
      <c r="C88834" s="1" t="s">
        <v>15</v>
      </c>
      <c r="D88834" s="1" t="s">
        <v>16</v>
      </c>
      <c r="E88834" s="1" t="s">
        <v>17</v>
      </c>
      <c r="F88834" s="1" t="s">
        <v>331322</v>
      </c>
      <c r="G88834" s="1" t="s">
        <v>1070</v>
      </c>
      <c r="H88834" s="1" t="s">
        <v>11296</v>
      </c>
      <c r="I88834" s="1">
        <v>1000000</v>
      </c>
      <c r="J88834" s="1">
        <v>150000</v>
      </c>
      <c r="K88834" s="1">
        <v>70100</v>
      </c>
      <c r="L88834" s="1" t="s">
        <v>322773</v>
      </c>
      <c r="M88834" s="1" t="s">
        <v>322774</v>
      </c>
      <c r="N88834" s="1" t="s">
        <v>22</v>
      </c>
      <c r="O88834" s="1" t="s">
        <v>22</v>
      </c>
    </row>
    <row r="88835" spans="1:15" x14ac:dyDescent="0.25">
      <c r="A88835" s="1" t="s">
        <v>322775</v>
      </c>
      <c r="B88835" s="1" t="s">
        <v>322776</v>
      </c>
      <c r="C88835" s="1" t="s">
        <v>15</v>
      </c>
      <c r="D88835" s="1" t="s">
        <v>16</v>
      </c>
      <c r="E88835" s="1" t="s">
        <v>17</v>
      </c>
      <c r="F88835" s="1" t="s">
        <v>331322</v>
      </c>
      <c r="G88835" s="1" t="s">
        <v>1070</v>
      </c>
      <c r="H88835" s="1" t="s">
        <v>11296</v>
      </c>
      <c r="I88835" s="1">
        <v>100000</v>
      </c>
      <c r="J88835" s="1">
        <v>100000</v>
      </c>
      <c r="K88835" s="1">
        <v>70100</v>
      </c>
      <c r="L88835" s="1" t="s">
        <v>322777</v>
      </c>
      <c r="M88835" s="1" t="s">
        <v>21278</v>
      </c>
      <c r="N88835" s="1" t="s">
        <v>29</v>
      </c>
      <c r="O88835" s="1" t="s">
        <v>29</v>
      </c>
    </row>
    <row r="88836" spans="1:15" x14ac:dyDescent="0.25">
      <c r="A88836" s="1" t="s">
        <v>322778</v>
      </c>
      <c r="B88836" s="1" t="s">
        <v>322779</v>
      </c>
      <c r="C88836" s="1" t="s">
        <v>15</v>
      </c>
      <c r="D88836" s="1" t="s">
        <v>16</v>
      </c>
      <c r="E88836" s="1" t="s">
        <v>17</v>
      </c>
      <c r="F88836" s="1" t="s">
        <v>331322</v>
      </c>
      <c r="G88836" s="1" t="s">
        <v>1070</v>
      </c>
      <c r="H88836" s="1" t="s">
        <v>11296</v>
      </c>
      <c r="I88836" s="1">
        <v>100000</v>
      </c>
      <c r="J88836" s="1">
        <v>100000</v>
      </c>
      <c r="K88836" s="1">
        <v>70100</v>
      </c>
      <c r="L88836" s="1" t="s">
        <v>322780</v>
      </c>
      <c r="M88836" s="1" t="s">
        <v>235238</v>
      </c>
      <c r="N88836" s="1" t="s">
        <v>29</v>
      </c>
      <c r="O88836" s="1" t="s">
        <v>29</v>
      </c>
    </row>
    <row r="88837" spans="1:15" x14ac:dyDescent="0.25">
      <c r="A88837" s="1" t="s">
        <v>322781</v>
      </c>
      <c r="B88837" s="1" t="s">
        <v>322782</v>
      </c>
      <c r="C88837" s="1" t="s">
        <v>15</v>
      </c>
      <c r="D88837" s="1" t="s">
        <v>16</v>
      </c>
      <c r="E88837" s="1" t="s">
        <v>17</v>
      </c>
      <c r="F88837" s="1" t="s">
        <v>331322</v>
      </c>
      <c r="G88837" s="1" t="s">
        <v>5420</v>
      </c>
      <c r="H88837" s="1" t="s">
        <v>11296</v>
      </c>
      <c r="I88837" s="1">
        <v>1000000</v>
      </c>
      <c r="J88837" s="1">
        <v>100000</v>
      </c>
      <c r="K88837" s="1">
        <v>70100</v>
      </c>
      <c r="L88837" s="1" t="s">
        <v>322783</v>
      </c>
      <c r="M88837" s="1" t="s">
        <v>322784</v>
      </c>
      <c r="N88837" s="1" t="s">
        <v>29</v>
      </c>
      <c r="O88837" s="1" t="s">
        <v>29</v>
      </c>
    </row>
    <row r="88838" spans="1:15" x14ac:dyDescent="0.25">
      <c r="A88838" s="1" t="s">
        <v>322785</v>
      </c>
      <c r="B88838" s="1" t="s">
        <v>322786</v>
      </c>
      <c r="C88838" s="1" t="s">
        <v>15</v>
      </c>
      <c r="D88838" s="1" t="s">
        <v>16</v>
      </c>
      <c r="E88838" s="1" t="s">
        <v>17</v>
      </c>
      <c r="F88838" s="1" t="s">
        <v>331322</v>
      </c>
      <c r="G88838" s="1" t="s">
        <v>790</v>
      </c>
      <c r="H88838" s="1" t="s">
        <v>11296</v>
      </c>
      <c r="I88838" s="1">
        <v>500000</v>
      </c>
      <c r="J88838" s="1">
        <v>500000</v>
      </c>
      <c r="K88838" s="1">
        <v>70100</v>
      </c>
      <c r="L88838" s="1" t="s">
        <v>322787</v>
      </c>
      <c r="M88838" s="1" t="s">
        <v>322788</v>
      </c>
      <c r="N88838" s="1" t="s">
        <v>22</v>
      </c>
      <c r="O88838" s="1" t="s">
        <v>22</v>
      </c>
    </row>
    <row r="88839" spans="1:15" x14ac:dyDescent="0.25">
      <c r="A88839" s="1" t="s">
        <v>322789</v>
      </c>
      <c r="B88839" s="1" t="s">
        <v>322790</v>
      </c>
      <c r="C88839" s="1" t="s">
        <v>15</v>
      </c>
      <c r="D88839" s="1" t="s">
        <v>16</v>
      </c>
      <c r="E88839" s="1" t="s">
        <v>17</v>
      </c>
      <c r="F88839" s="1" t="s">
        <v>331322</v>
      </c>
      <c r="G88839" s="1" t="s">
        <v>3257</v>
      </c>
      <c r="H88839" s="1" t="s">
        <v>11296</v>
      </c>
      <c r="I88839" s="1">
        <v>250000</v>
      </c>
      <c r="J88839" s="1">
        <v>100000</v>
      </c>
      <c r="K88839" s="1">
        <v>70100</v>
      </c>
      <c r="L88839" s="1" t="s">
        <v>322791</v>
      </c>
      <c r="M88839" s="1" t="s">
        <v>322792</v>
      </c>
      <c r="N88839" s="1" t="s">
        <v>29</v>
      </c>
      <c r="O88839" s="1" t="s">
        <v>29</v>
      </c>
    </row>
    <row r="88840" spans="1:15" x14ac:dyDescent="0.25">
      <c r="A88840" s="1" t="s">
        <v>322793</v>
      </c>
      <c r="B88840" s="1" t="s">
        <v>322794</v>
      </c>
      <c r="C88840" s="1" t="s">
        <v>15</v>
      </c>
      <c r="D88840" s="1" t="s">
        <v>16</v>
      </c>
      <c r="E88840" s="1" t="s">
        <v>17</v>
      </c>
      <c r="F88840" s="1" t="s">
        <v>331322</v>
      </c>
      <c r="G88840" s="1" t="s">
        <v>3257</v>
      </c>
      <c r="H88840" s="1" t="s">
        <v>11296</v>
      </c>
      <c r="I88840" s="1">
        <v>1000000</v>
      </c>
      <c r="J88840" s="1">
        <v>1000000</v>
      </c>
      <c r="K88840" s="1">
        <v>70100</v>
      </c>
      <c r="L88840" s="1" t="s">
        <v>322795</v>
      </c>
      <c r="M88840" s="1" t="s">
        <v>322796</v>
      </c>
      <c r="N88840" s="1" t="s">
        <v>29</v>
      </c>
      <c r="O88840" s="1" t="s">
        <v>29</v>
      </c>
    </row>
    <row r="88841" spans="1:15" x14ac:dyDescent="0.25">
      <c r="A88841" s="1" t="s">
        <v>322797</v>
      </c>
      <c r="B88841" s="1" t="s">
        <v>322798</v>
      </c>
      <c r="C88841" s="1" t="s">
        <v>15</v>
      </c>
      <c r="D88841" s="1" t="s">
        <v>16</v>
      </c>
      <c r="E88841" s="1" t="s">
        <v>17</v>
      </c>
      <c r="F88841" s="1" t="s">
        <v>331322</v>
      </c>
      <c r="G88841" s="1" t="s">
        <v>5147</v>
      </c>
      <c r="H88841" s="1" t="s">
        <v>11296</v>
      </c>
      <c r="I88841" s="1">
        <v>100000</v>
      </c>
      <c r="J88841" s="1">
        <v>100000</v>
      </c>
      <c r="K88841" s="1">
        <v>70100</v>
      </c>
      <c r="L88841" s="1" t="s">
        <v>322799</v>
      </c>
      <c r="M88841" s="1" t="s">
        <v>322800</v>
      </c>
      <c r="N88841" s="1" t="s">
        <v>34</v>
      </c>
      <c r="O88841" s="1" t="s">
        <v>34</v>
      </c>
    </row>
    <row r="88842" spans="1:15" x14ac:dyDescent="0.25">
      <c r="A88842" s="1" t="s">
        <v>322801</v>
      </c>
      <c r="B88842" s="1" t="s">
        <v>322802</v>
      </c>
      <c r="C88842" s="1" t="s">
        <v>15</v>
      </c>
      <c r="D88842" s="1" t="s">
        <v>16</v>
      </c>
      <c r="E88842" s="1" t="s">
        <v>17</v>
      </c>
      <c r="F88842" s="1" t="s">
        <v>331322</v>
      </c>
      <c r="G88842" s="1" t="s">
        <v>5147</v>
      </c>
      <c r="H88842" s="1" t="s">
        <v>11296</v>
      </c>
      <c r="I88842" s="1">
        <v>500000</v>
      </c>
      <c r="J88842" s="1">
        <v>100000</v>
      </c>
      <c r="K88842" s="1">
        <v>70100</v>
      </c>
      <c r="L88842" s="1" t="s">
        <v>322803</v>
      </c>
      <c r="M88842" s="1" t="s">
        <v>21643</v>
      </c>
      <c r="N88842" s="1" t="s">
        <v>22</v>
      </c>
      <c r="O88842" s="1" t="s">
        <v>22</v>
      </c>
    </row>
    <row r="88843" spans="1:15" x14ac:dyDescent="0.25">
      <c r="A88843" s="1" t="s">
        <v>322804</v>
      </c>
      <c r="B88843" s="1" t="s">
        <v>322805</v>
      </c>
      <c r="C88843" s="1" t="s">
        <v>15</v>
      </c>
      <c r="D88843" s="1" t="s">
        <v>16</v>
      </c>
      <c r="E88843" s="1" t="s">
        <v>17</v>
      </c>
      <c r="F88843" s="1" t="s">
        <v>331322</v>
      </c>
      <c r="G88843" s="1" t="s">
        <v>96</v>
      </c>
      <c r="H88843" s="1" t="s">
        <v>11296</v>
      </c>
      <c r="I88843" s="1">
        <v>2500000</v>
      </c>
      <c r="J88843" s="1">
        <v>100000</v>
      </c>
      <c r="K88843" s="1">
        <v>70100</v>
      </c>
      <c r="L88843" s="1" t="s">
        <v>322806</v>
      </c>
      <c r="M88843" s="1" t="s">
        <v>18087</v>
      </c>
      <c r="N88843" s="1" t="s">
        <v>29</v>
      </c>
      <c r="O88843" s="1" t="s">
        <v>29</v>
      </c>
    </row>
    <row r="88844" spans="1:15" x14ac:dyDescent="0.25">
      <c r="A88844" s="1" t="s">
        <v>322807</v>
      </c>
      <c r="B88844" s="1" t="s">
        <v>322808</v>
      </c>
      <c r="C88844" s="1" t="s">
        <v>15</v>
      </c>
      <c r="D88844" s="1" t="s">
        <v>16</v>
      </c>
      <c r="E88844" s="1" t="s">
        <v>17</v>
      </c>
      <c r="F88844" s="1" t="s">
        <v>331322</v>
      </c>
      <c r="G88844" s="1" t="s">
        <v>96</v>
      </c>
      <c r="H88844" s="1" t="s">
        <v>11296</v>
      </c>
      <c r="I88844" s="1">
        <v>1000000</v>
      </c>
      <c r="J88844" s="1">
        <v>100000</v>
      </c>
      <c r="K88844" s="1">
        <v>70100</v>
      </c>
      <c r="L88844" s="1" t="s">
        <v>322809</v>
      </c>
      <c r="M88844" s="1" t="s">
        <v>322810</v>
      </c>
      <c r="N88844" s="1" t="s">
        <v>29</v>
      </c>
      <c r="O88844" s="1" t="s">
        <v>29</v>
      </c>
    </row>
    <row r="88845" spans="1:15" x14ac:dyDescent="0.25">
      <c r="A88845" s="1" t="s">
        <v>322811</v>
      </c>
      <c r="B88845" s="1" t="s">
        <v>322812</v>
      </c>
      <c r="C88845" s="1" t="s">
        <v>15</v>
      </c>
      <c r="D88845" s="1" t="s">
        <v>16</v>
      </c>
      <c r="E88845" s="1" t="s">
        <v>17</v>
      </c>
      <c r="F88845" s="1" t="s">
        <v>331322</v>
      </c>
      <c r="G88845" s="1" t="s">
        <v>791</v>
      </c>
      <c r="H88845" s="1" t="s">
        <v>11296</v>
      </c>
      <c r="I88845" s="1">
        <v>100000</v>
      </c>
      <c r="J88845" s="1">
        <v>100000</v>
      </c>
      <c r="K88845" s="1">
        <v>70100</v>
      </c>
      <c r="L88845" s="1" t="s">
        <v>183727</v>
      </c>
      <c r="M88845" s="1" t="s">
        <v>20721</v>
      </c>
      <c r="N88845" s="1" t="s">
        <v>22</v>
      </c>
      <c r="O88845" s="1" t="s">
        <v>22</v>
      </c>
    </row>
    <row r="88846" spans="1:15" x14ac:dyDescent="0.25">
      <c r="A88846" s="1" t="s">
        <v>322813</v>
      </c>
      <c r="B88846" s="1" t="s">
        <v>322814</v>
      </c>
      <c r="C88846" s="1" t="s">
        <v>15</v>
      </c>
      <c r="D88846" s="1" t="s">
        <v>16</v>
      </c>
      <c r="E88846" s="1" t="s">
        <v>17</v>
      </c>
      <c r="F88846" s="1" t="s">
        <v>331322</v>
      </c>
      <c r="G88846" s="1" t="s">
        <v>791</v>
      </c>
      <c r="H88846" s="1" t="s">
        <v>11296</v>
      </c>
      <c r="I88846" s="1">
        <v>10000000</v>
      </c>
      <c r="J88846" s="1">
        <v>2050000</v>
      </c>
      <c r="K88846" s="1">
        <v>70100</v>
      </c>
      <c r="L88846" s="1" t="s">
        <v>322815</v>
      </c>
      <c r="M88846" s="1" t="s">
        <v>322816</v>
      </c>
      <c r="N88846" s="1" t="s">
        <v>22</v>
      </c>
      <c r="O88846" s="1" t="s">
        <v>22</v>
      </c>
    </row>
    <row r="88847" spans="1:15" x14ac:dyDescent="0.25">
      <c r="A88847" s="1" t="s">
        <v>322817</v>
      </c>
      <c r="B88847" s="1" t="s">
        <v>322818</v>
      </c>
      <c r="C88847" s="1" t="s">
        <v>15</v>
      </c>
      <c r="D88847" s="1" t="s">
        <v>16</v>
      </c>
      <c r="E88847" s="1" t="s">
        <v>17</v>
      </c>
      <c r="F88847" s="1" t="s">
        <v>331322</v>
      </c>
      <c r="G88847" s="1" t="s">
        <v>1128</v>
      </c>
      <c r="H88847" s="1" t="s">
        <v>11296</v>
      </c>
      <c r="I88847" s="1">
        <v>150000</v>
      </c>
      <c r="J88847" s="1">
        <v>150000</v>
      </c>
      <c r="K88847" s="1">
        <v>70100</v>
      </c>
      <c r="L88847" s="1" t="s">
        <v>322819</v>
      </c>
      <c r="M88847" s="1" t="s">
        <v>307708</v>
      </c>
      <c r="N88847" s="1" t="s">
        <v>22</v>
      </c>
      <c r="O88847" s="1" t="s">
        <v>22</v>
      </c>
    </row>
    <row r="88848" spans="1:15" x14ac:dyDescent="0.25">
      <c r="A88848" s="1" t="s">
        <v>322820</v>
      </c>
      <c r="B88848" s="1" t="s">
        <v>322821</v>
      </c>
      <c r="C88848" s="1" t="s">
        <v>15</v>
      </c>
      <c r="D88848" s="1" t="s">
        <v>16</v>
      </c>
      <c r="E88848" s="1" t="s">
        <v>17</v>
      </c>
      <c r="F88848" s="1" t="s">
        <v>331322</v>
      </c>
      <c r="G88848" s="1" t="s">
        <v>4071</v>
      </c>
      <c r="H88848" s="1" t="s">
        <v>11296</v>
      </c>
      <c r="I88848" s="1">
        <v>500000</v>
      </c>
      <c r="J88848" s="1">
        <v>100000</v>
      </c>
      <c r="K88848" s="1">
        <v>70100</v>
      </c>
      <c r="L88848" s="1" t="s">
        <v>322822</v>
      </c>
      <c r="M88848" s="1" t="s">
        <v>322823</v>
      </c>
      <c r="N88848" s="1" t="s">
        <v>22</v>
      </c>
      <c r="O88848" s="1" t="s">
        <v>22</v>
      </c>
    </row>
    <row r="88849" spans="1:15" x14ac:dyDescent="0.25">
      <c r="A88849" s="1" t="s">
        <v>322824</v>
      </c>
      <c r="B88849" s="1" t="s">
        <v>322825</v>
      </c>
      <c r="C88849" s="1" t="s">
        <v>15</v>
      </c>
      <c r="D88849" s="1" t="s">
        <v>16</v>
      </c>
      <c r="E88849" s="1" t="s">
        <v>17</v>
      </c>
      <c r="F88849" s="1" t="s">
        <v>331322</v>
      </c>
      <c r="G88849" s="1" t="s">
        <v>4071</v>
      </c>
      <c r="H88849" s="1" t="s">
        <v>11296</v>
      </c>
      <c r="I88849" s="1">
        <v>100000</v>
      </c>
      <c r="J88849" s="1">
        <v>100000</v>
      </c>
      <c r="K88849" s="1">
        <v>70100</v>
      </c>
      <c r="L88849" s="1" t="s">
        <v>322826</v>
      </c>
      <c r="M88849" s="1" t="s">
        <v>23754</v>
      </c>
      <c r="N88849" s="1" t="s">
        <v>29</v>
      </c>
      <c r="O88849" s="1" t="s">
        <v>29</v>
      </c>
    </row>
    <row r="88850" spans="1:15" x14ac:dyDescent="0.25">
      <c r="A88850" s="1" t="s">
        <v>322827</v>
      </c>
      <c r="B88850" s="1" t="s">
        <v>322828</v>
      </c>
      <c r="C88850" s="1" t="s">
        <v>15</v>
      </c>
      <c r="D88850" s="1" t="s">
        <v>16</v>
      </c>
      <c r="E88850" s="1" t="s">
        <v>17</v>
      </c>
      <c r="F88850" s="1" t="s">
        <v>331322</v>
      </c>
      <c r="G88850" s="1" t="s">
        <v>2804</v>
      </c>
      <c r="H88850" s="1" t="s">
        <v>11296</v>
      </c>
      <c r="I88850" s="1">
        <v>100000</v>
      </c>
      <c r="J88850" s="1">
        <v>100000</v>
      </c>
      <c r="K88850" s="1">
        <v>70100</v>
      </c>
      <c r="L88850" s="1" t="s">
        <v>322829</v>
      </c>
      <c r="M88850" s="1" t="s">
        <v>15820</v>
      </c>
      <c r="N88850" s="1" t="s">
        <v>29</v>
      </c>
      <c r="O88850" s="1" t="s">
        <v>29</v>
      </c>
    </row>
    <row r="88851" spans="1:15" x14ac:dyDescent="0.25">
      <c r="A88851" s="1" t="s">
        <v>322830</v>
      </c>
      <c r="B88851" s="1" t="s">
        <v>322831</v>
      </c>
      <c r="C88851" s="1" t="s">
        <v>15</v>
      </c>
      <c r="D88851" s="1" t="s">
        <v>16</v>
      </c>
      <c r="E88851" s="1" t="s">
        <v>17</v>
      </c>
      <c r="F88851" s="1" t="s">
        <v>331322</v>
      </c>
      <c r="G88851" s="1" t="s">
        <v>2804</v>
      </c>
      <c r="H88851" s="1" t="s">
        <v>11296</v>
      </c>
      <c r="I88851" s="1">
        <v>500000</v>
      </c>
      <c r="J88851" s="1">
        <v>500000</v>
      </c>
      <c r="K88851" s="1">
        <v>70100</v>
      </c>
      <c r="L88851" s="1" t="s">
        <v>322832</v>
      </c>
      <c r="M88851" s="1" t="s">
        <v>15357</v>
      </c>
      <c r="N88851" s="1" t="s">
        <v>29</v>
      </c>
      <c r="O88851" s="1" t="s">
        <v>29</v>
      </c>
    </row>
    <row r="88852" spans="1:15" x14ac:dyDescent="0.25">
      <c r="A88852" s="1" t="s">
        <v>322833</v>
      </c>
      <c r="B88852" s="1" t="s">
        <v>322834</v>
      </c>
      <c r="C88852" s="1" t="s">
        <v>15</v>
      </c>
      <c r="D88852" s="1" t="s">
        <v>16</v>
      </c>
      <c r="E88852" s="1" t="s">
        <v>17</v>
      </c>
      <c r="F88852" s="1" t="s">
        <v>331322</v>
      </c>
      <c r="G88852" s="1" t="s">
        <v>7102</v>
      </c>
      <c r="H88852" s="1" t="s">
        <v>11296</v>
      </c>
      <c r="I88852" s="1">
        <v>100000</v>
      </c>
      <c r="J88852" s="1">
        <v>100000</v>
      </c>
      <c r="K88852" s="1">
        <v>70100</v>
      </c>
      <c r="L88852" s="1" t="s">
        <v>322835</v>
      </c>
      <c r="M88852" s="1" t="s">
        <v>207239</v>
      </c>
      <c r="N88852" s="1" t="s">
        <v>29</v>
      </c>
      <c r="O88852" s="1" t="s">
        <v>29</v>
      </c>
    </row>
    <row r="88853" spans="1:15" x14ac:dyDescent="0.25">
      <c r="A88853" s="1" t="s">
        <v>322836</v>
      </c>
      <c r="B88853" s="1" t="s">
        <v>322837</v>
      </c>
      <c r="C88853" s="1" t="s">
        <v>15</v>
      </c>
      <c r="D88853" s="1" t="s">
        <v>16</v>
      </c>
      <c r="E88853" s="1" t="s">
        <v>17</v>
      </c>
      <c r="F88853" s="1" t="s">
        <v>331322</v>
      </c>
      <c r="G88853" s="1" t="s">
        <v>7102</v>
      </c>
      <c r="H88853" s="1" t="s">
        <v>11296</v>
      </c>
      <c r="I88853" s="1">
        <v>10000000</v>
      </c>
      <c r="J88853" s="1">
        <v>9900000</v>
      </c>
      <c r="K88853" s="1">
        <v>70100</v>
      </c>
      <c r="L88853" s="1" t="s">
        <v>307682</v>
      </c>
      <c r="M88853" s="1" t="s">
        <v>322838</v>
      </c>
      <c r="N88853" s="1" t="s">
        <v>29</v>
      </c>
      <c r="O88853" s="1" t="s">
        <v>29</v>
      </c>
    </row>
    <row r="88854" spans="1:15" x14ac:dyDescent="0.25">
      <c r="A88854" s="1" t="s">
        <v>322839</v>
      </c>
      <c r="B88854" s="1" t="s">
        <v>322840</v>
      </c>
      <c r="C88854" s="1" t="s">
        <v>15</v>
      </c>
      <c r="D88854" s="1" t="s">
        <v>16</v>
      </c>
      <c r="E88854" s="1" t="s">
        <v>17</v>
      </c>
      <c r="F88854" s="1" t="s">
        <v>331322</v>
      </c>
      <c r="G88854" s="1" t="s">
        <v>3265</v>
      </c>
      <c r="H88854" s="1" t="s">
        <v>11296</v>
      </c>
      <c r="I88854" s="1">
        <v>100000</v>
      </c>
      <c r="J88854" s="1">
        <v>100000</v>
      </c>
      <c r="K88854" s="1">
        <v>70100</v>
      </c>
      <c r="L88854" s="1" t="s">
        <v>322841</v>
      </c>
      <c r="M88854" s="1" t="s">
        <v>322842</v>
      </c>
      <c r="N88854" s="1" t="s">
        <v>29</v>
      </c>
      <c r="O88854" s="1" t="s">
        <v>29</v>
      </c>
    </row>
    <row r="88855" spans="1:15" x14ac:dyDescent="0.25">
      <c r="A88855" s="1" t="s">
        <v>322843</v>
      </c>
      <c r="B88855" s="1" t="s">
        <v>322844</v>
      </c>
      <c r="C88855" s="1" t="s">
        <v>15</v>
      </c>
      <c r="D88855" s="1" t="s">
        <v>16</v>
      </c>
      <c r="E88855" s="1" t="s">
        <v>17</v>
      </c>
      <c r="F88855" s="1" t="s">
        <v>331322</v>
      </c>
      <c r="G88855" s="1" t="s">
        <v>2130</v>
      </c>
      <c r="H88855" s="1" t="s">
        <v>11296</v>
      </c>
      <c r="I88855" s="1">
        <v>100000</v>
      </c>
      <c r="J88855" s="1">
        <v>100000</v>
      </c>
      <c r="K88855" s="1">
        <v>70100</v>
      </c>
      <c r="L88855" s="1" t="s">
        <v>322845</v>
      </c>
      <c r="M88855" s="1" t="s">
        <v>10020</v>
      </c>
      <c r="N88855" s="1" t="s">
        <v>22</v>
      </c>
      <c r="O88855" s="1" t="s">
        <v>22</v>
      </c>
    </row>
    <row r="88856" spans="1:15" x14ac:dyDescent="0.25">
      <c r="A88856" s="1" t="s">
        <v>322846</v>
      </c>
      <c r="B88856" s="1" t="s">
        <v>322847</v>
      </c>
      <c r="C88856" s="1" t="s">
        <v>15</v>
      </c>
      <c r="D88856" s="1" t="s">
        <v>16</v>
      </c>
      <c r="E88856" s="1" t="s">
        <v>17</v>
      </c>
      <c r="F88856" s="1" t="s">
        <v>331322</v>
      </c>
      <c r="G88856" s="1" t="s">
        <v>597</v>
      </c>
      <c r="H88856" s="1" t="s">
        <v>11296</v>
      </c>
      <c r="I88856" s="1">
        <v>100000</v>
      </c>
      <c r="J88856" s="1">
        <v>100000</v>
      </c>
      <c r="K88856" s="1">
        <v>70100</v>
      </c>
      <c r="L88856" s="1" t="s">
        <v>322848</v>
      </c>
      <c r="M88856" s="1" t="s">
        <v>31519</v>
      </c>
      <c r="N88856" s="1" t="s">
        <v>29</v>
      </c>
      <c r="O88856" s="1" t="s">
        <v>29</v>
      </c>
    </row>
    <row r="88857" spans="1:15" x14ac:dyDescent="0.25">
      <c r="A88857" s="1" t="s">
        <v>322849</v>
      </c>
      <c r="B88857" s="1" t="s">
        <v>322850</v>
      </c>
      <c r="C88857" s="1" t="s">
        <v>15</v>
      </c>
      <c r="D88857" s="1" t="s">
        <v>16</v>
      </c>
      <c r="E88857" s="1" t="s">
        <v>17</v>
      </c>
      <c r="F88857" s="1" t="s">
        <v>331322</v>
      </c>
      <c r="G88857" s="1" t="s">
        <v>4830</v>
      </c>
      <c r="H88857" s="1" t="s">
        <v>11296</v>
      </c>
      <c r="I88857" s="1">
        <v>500000</v>
      </c>
      <c r="J88857" s="1">
        <v>100000</v>
      </c>
      <c r="K88857" s="1">
        <v>70100</v>
      </c>
      <c r="L88857" s="1" t="s">
        <v>322851</v>
      </c>
      <c r="M88857" s="1" t="s">
        <v>26960</v>
      </c>
      <c r="N88857" s="1" t="s">
        <v>22</v>
      </c>
      <c r="O88857" s="1" t="s">
        <v>22</v>
      </c>
    </row>
    <row r="88858" spans="1:15" x14ac:dyDescent="0.25">
      <c r="A88858" s="1" t="s">
        <v>322852</v>
      </c>
      <c r="B88858" s="1" t="s">
        <v>322853</v>
      </c>
      <c r="C88858" s="1" t="s">
        <v>15</v>
      </c>
      <c r="D88858" s="1" t="s">
        <v>16</v>
      </c>
      <c r="E88858" s="1" t="s">
        <v>17</v>
      </c>
      <c r="F88858" s="1" t="s">
        <v>331322</v>
      </c>
      <c r="G88858" s="1" t="s">
        <v>1407</v>
      </c>
      <c r="H88858" s="1" t="s">
        <v>11296</v>
      </c>
      <c r="I88858" s="1">
        <v>100000</v>
      </c>
      <c r="J88858" s="1">
        <v>100000</v>
      </c>
      <c r="K88858" s="1">
        <v>70100</v>
      </c>
      <c r="L88858" s="1" t="s">
        <v>322854</v>
      </c>
      <c r="M88858" s="1" t="s">
        <v>322855</v>
      </c>
      <c r="N88858" s="1" t="s">
        <v>22</v>
      </c>
      <c r="O88858" s="1" t="s">
        <v>22</v>
      </c>
    </row>
    <row r="88859" spans="1:15" x14ac:dyDescent="0.25">
      <c r="A88859" s="1" t="s">
        <v>322856</v>
      </c>
      <c r="B88859" s="1" t="s">
        <v>322857</v>
      </c>
      <c r="C88859" s="1" t="s">
        <v>15</v>
      </c>
      <c r="D88859" s="1" t="s">
        <v>16</v>
      </c>
      <c r="E88859" s="1" t="s">
        <v>17</v>
      </c>
      <c r="F88859" s="1" t="s">
        <v>331322</v>
      </c>
      <c r="G88859" s="1" t="s">
        <v>1766</v>
      </c>
      <c r="H88859" s="1" t="s">
        <v>11296</v>
      </c>
      <c r="I88859" s="1">
        <v>500000</v>
      </c>
      <c r="J88859" s="1">
        <v>100000</v>
      </c>
      <c r="K88859" s="1">
        <v>70100</v>
      </c>
      <c r="L88859" s="1" t="s">
        <v>322858</v>
      </c>
      <c r="M88859" s="1" t="s">
        <v>21643</v>
      </c>
      <c r="N88859" s="1" t="s">
        <v>22</v>
      </c>
      <c r="O88859" s="1" t="s">
        <v>22</v>
      </c>
    </row>
    <row r="88860" spans="1:15" x14ac:dyDescent="0.25">
      <c r="A88860" s="1" t="s">
        <v>322859</v>
      </c>
      <c r="B88860" s="1" t="s">
        <v>322860</v>
      </c>
      <c r="C88860" s="1" t="s">
        <v>15</v>
      </c>
      <c r="D88860" s="1" t="s">
        <v>16</v>
      </c>
      <c r="E88860" s="1" t="s">
        <v>17</v>
      </c>
      <c r="F88860" s="1" t="s">
        <v>331322</v>
      </c>
      <c r="G88860" s="1" t="s">
        <v>1766</v>
      </c>
      <c r="H88860" s="1" t="s">
        <v>11296</v>
      </c>
      <c r="I88860" s="1">
        <v>500000</v>
      </c>
      <c r="J88860" s="1">
        <v>500000</v>
      </c>
      <c r="K88860" s="1">
        <v>70100</v>
      </c>
      <c r="L88860" s="1" t="s">
        <v>322861</v>
      </c>
      <c r="M88860" s="1" t="s">
        <v>322862</v>
      </c>
      <c r="N88860" s="1" t="s">
        <v>22</v>
      </c>
      <c r="O88860" s="1" t="s">
        <v>22</v>
      </c>
    </row>
    <row r="88861" spans="1:15" x14ac:dyDescent="0.25">
      <c r="A88861" s="1" t="s">
        <v>322863</v>
      </c>
      <c r="B88861" s="1" t="s">
        <v>322864</v>
      </c>
      <c r="C88861" s="1" t="s">
        <v>15</v>
      </c>
      <c r="D88861" s="1" t="s">
        <v>16</v>
      </c>
      <c r="E88861" s="1" t="s">
        <v>17</v>
      </c>
      <c r="F88861" s="1" t="s">
        <v>331322</v>
      </c>
      <c r="G88861" s="1" t="s">
        <v>1766</v>
      </c>
      <c r="H88861" s="1" t="s">
        <v>11296</v>
      </c>
      <c r="I88861" s="1">
        <v>500000</v>
      </c>
      <c r="J88861" s="1">
        <v>100000</v>
      </c>
      <c r="K88861" s="1">
        <v>70100</v>
      </c>
      <c r="L88861" s="1" t="s">
        <v>322858</v>
      </c>
      <c r="M88861" s="1" t="s">
        <v>21643</v>
      </c>
      <c r="N88861" s="1" t="s">
        <v>22</v>
      </c>
      <c r="O88861" s="1" t="s">
        <v>22</v>
      </c>
    </row>
    <row r="88862" spans="1:15" x14ac:dyDescent="0.25">
      <c r="A88862" s="1" t="s">
        <v>322865</v>
      </c>
      <c r="B88862" s="1" t="s">
        <v>322866</v>
      </c>
      <c r="C88862" s="1" t="s">
        <v>15</v>
      </c>
      <c r="D88862" s="1" t="s">
        <v>16</v>
      </c>
      <c r="E88862" s="1" t="s">
        <v>17</v>
      </c>
      <c r="F88862" s="1" t="s">
        <v>331322</v>
      </c>
      <c r="G88862" s="1" t="s">
        <v>5951</v>
      </c>
      <c r="H88862" s="1" t="s">
        <v>11296</v>
      </c>
      <c r="I88862" s="1">
        <v>100000</v>
      </c>
      <c r="J88862" s="1">
        <v>100000</v>
      </c>
      <c r="K88862" s="1">
        <v>70100</v>
      </c>
      <c r="L88862" s="1" t="s">
        <v>322867</v>
      </c>
      <c r="M88862" s="1" t="s">
        <v>38268</v>
      </c>
      <c r="N88862" s="1" t="s">
        <v>34</v>
      </c>
      <c r="O88862" s="1" t="s">
        <v>34</v>
      </c>
    </row>
    <row r="88863" spans="1:15" x14ac:dyDescent="0.25">
      <c r="A88863" s="1" t="s">
        <v>322868</v>
      </c>
      <c r="B88863" s="1" t="s">
        <v>322869</v>
      </c>
      <c r="C88863" s="1" t="s">
        <v>15</v>
      </c>
      <c r="D88863" s="1" t="s">
        <v>16</v>
      </c>
      <c r="E88863" s="1" t="s">
        <v>17</v>
      </c>
      <c r="F88863" s="1" t="s">
        <v>331322</v>
      </c>
      <c r="G88863" s="1" t="s">
        <v>5951</v>
      </c>
      <c r="H88863" s="1" t="s">
        <v>11296</v>
      </c>
      <c r="I88863" s="1">
        <v>100000</v>
      </c>
      <c r="J88863" s="1">
        <v>100000</v>
      </c>
      <c r="K88863" s="1">
        <v>70100</v>
      </c>
      <c r="L88863" s="1" t="s">
        <v>322870</v>
      </c>
      <c r="M88863" s="1" t="s">
        <v>322871</v>
      </c>
      <c r="N88863" s="1" t="s">
        <v>29</v>
      </c>
      <c r="O88863" s="1" t="s">
        <v>29</v>
      </c>
    </row>
    <row r="88864" spans="1:15" x14ac:dyDescent="0.25">
      <c r="A88864" s="1" t="s">
        <v>322872</v>
      </c>
      <c r="B88864" s="1" t="s">
        <v>322873</v>
      </c>
      <c r="C88864" s="1" t="s">
        <v>15</v>
      </c>
      <c r="D88864" s="1" t="s">
        <v>16</v>
      </c>
      <c r="E88864" s="1" t="s">
        <v>17</v>
      </c>
      <c r="F88864" s="1" t="s">
        <v>331322</v>
      </c>
      <c r="G88864" s="1" t="s">
        <v>1273</v>
      </c>
      <c r="H88864" s="1" t="s">
        <v>11296</v>
      </c>
      <c r="I88864" s="1">
        <v>1000000</v>
      </c>
      <c r="J88864" s="1">
        <v>100000</v>
      </c>
      <c r="K88864" s="1">
        <v>70100</v>
      </c>
      <c r="L88864" s="1" t="s">
        <v>322874</v>
      </c>
      <c r="M88864" s="1" t="s">
        <v>13877</v>
      </c>
      <c r="N88864" s="1" t="s">
        <v>22</v>
      </c>
      <c r="O88864" s="1" t="s">
        <v>22</v>
      </c>
    </row>
    <row r="88865" spans="1:15" x14ac:dyDescent="0.25">
      <c r="A88865" s="1" t="s">
        <v>322875</v>
      </c>
      <c r="B88865" s="1" t="s">
        <v>322876</v>
      </c>
      <c r="C88865" s="1" t="s">
        <v>20</v>
      </c>
      <c r="D88865" s="1" t="s">
        <v>16</v>
      </c>
      <c r="E88865" s="1" t="s">
        <v>17</v>
      </c>
      <c r="F88865" s="1" t="s">
        <v>331322</v>
      </c>
      <c r="G88865" s="1" t="s">
        <v>785</v>
      </c>
      <c r="H88865" s="1" t="s">
        <v>11296</v>
      </c>
      <c r="I88865" s="1">
        <v>500000</v>
      </c>
      <c r="J88865" s="1">
        <v>500000</v>
      </c>
      <c r="K88865" s="1">
        <v>70100</v>
      </c>
      <c r="L88865" s="1" t="s">
        <v>322877</v>
      </c>
      <c r="M88865" s="1" t="s">
        <v>322878</v>
      </c>
      <c r="N88865" s="1" t="s">
        <v>22</v>
      </c>
      <c r="O88865" s="1" t="s">
        <v>22</v>
      </c>
    </row>
    <row r="88866" spans="1:15" x14ac:dyDescent="0.25">
      <c r="A88866" s="1" t="s">
        <v>322879</v>
      </c>
      <c r="B88866" s="1" t="s">
        <v>322880</v>
      </c>
      <c r="C88866" s="1" t="s">
        <v>20</v>
      </c>
      <c r="D88866" s="1" t="s">
        <v>16</v>
      </c>
      <c r="E88866" s="1" t="s">
        <v>17</v>
      </c>
      <c r="F88866" s="1" t="s">
        <v>331322</v>
      </c>
      <c r="G88866" s="1" t="s">
        <v>129</v>
      </c>
      <c r="H88866" s="1" t="s">
        <v>11296</v>
      </c>
      <c r="I88866" s="1">
        <v>500000</v>
      </c>
      <c r="J88866" s="1">
        <v>500000</v>
      </c>
      <c r="K88866" s="1">
        <v>70100</v>
      </c>
      <c r="L88866" s="1" t="s">
        <v>322881</v>
      </c>
      <c r="M88866" s="1" t="s">
        <v>302609</v>
      </c>
      <c r="N88866" s="1" t="s">
        <v>19</v>
      </c>
      <c r="O88866" s="1" t="s">
        <v>19</v>
      </c>
    </row>
    <row r="88867" spans="1:15" x14ac:dyDescent="0.25">
      <c r="A88867" s="1" t="s">
        <v>322882</v>
      </c>
      <c r="B88867" s="1" t="s">
        <v>322883</v>
      </c>
      <c r="C88867" s="1" t="s">
        <v>259</v>
      </c>
      <c r="D88867" s="1" t="s">
        <v>16</v>
      </c>
      <c r="E88867" s="1" t="s">
        <v>17</v>
      </c>
      <c r="F88867" s="1" t="s">
        <v>331322</v>
      </c>
      <c r="G88867" s="1" t="s">
        <v>3266</v>
      </c>
      <c r="H88867" s="1" t="s">
        <v>11296</v>
      </c>
      <c r="I88867" s="1">
        <v>100000</v>
      </c>
      <c r="J88867" s="1">
        <v>100000</v>
      </c>
      <c r="K88867" s="1">
        <v>70100</v>
      </c>
      <c r="L88867" s="1" t="s">
        <v>322884</v>
      </c>
      <c r="M88867" s="1" t="s">
        <v>322885</v>
      </c>
      <c r="N88867" s="1" t="s">
        <v>22</v>
      </c>
      <c r="O88867" s="1" t="s">
        <v>22</v>
      </c>
    </row>
    <row r="88868" spans="1:15" x14ac:dyDescent="0.25">
      <c r="A88868" s="1" t="s">
        <v>322886</v>
      </c>
      <c r="B88868" s="1" t="s">
        <v>322887</v>
      </c>
      <c r="C88868" s="1" t="s">
        <v>15</v>
      </c>
      <c r="D88868" s="1" t="s">
        <v>16</v>
      </c>
      <c r="E88868" s="1" t="s">
        <v>17</v>
      </c>
      <c r="F88868" s="1" t="s">
        <v>331322</v>
      </c>
      <c r="G88868" s="1" t="s">
        <v>284</v>
      </c>
      <c r="H88868" s="1" t="s">
        <v>11296</v>
      </c>
      <c r="I88868" s="1">
        <v>100000</v>
      </c>
      <c r="J88868" s="1">
        <v>100000</v>
      </c>
      <c r="K88868" s="1">
        <v>70100</v>
      </c>
      <c r="L88868" s="1" t="s">
        <v>322888</v>
      </c>
      <c r="M88868" s="1" t="s">
        <v>322889</v>
      </c>
      <c r="N88868" s="1" t="s">
        <v>29</v>
      </c>
      <c r="O88868" s="1" t="s">
        <v>29</v>
      </c>
    </row>
    <row r="88869" spans="1:15" x14ac:dyDescent="0.25">
      <c r="A88869" s="1" t="s">
        <v>322890</v>
      </c>
      <c r="B88869" s="1" t="s">
        <v>322891</v>
      </c>
      <c r="C88869" s="1" t="s">
        <v>15</v>
      </c>
      <c r="D88869" s="1" t="s">
        <v>16</v>
      </c>
      <c r="E88869" s="1" t="s">
        <v>17</v>
      </c>
      <c r="F88869" s="1" t="s">
        <v>331322</v>
      </c>
      <c r="G88869" s="1" t="s">
        <v>6504</v>
      </c>
      <c r="H88869" s="1" t="s">
        <v>11296</v>
      </c>
      <c r="I88869" s="1">
        <v>500000</v>
      </c>
      <c r="J88869" s="1">
        <v>500000</v>
      </c>
      <c r="K88869" s="1">
        <v>70100</v>
      </c>
      <c r="L88869" s="1" t="s">
        <v>322892</v>
      </c>
      <c r="M88869" s="1" t="s">
        <v>318682</v>
      </c>
      <c r="N88869" s="1" t="s">
        <v>29</v>
      </c>
      <c r="O88869" s="1" t="s">
        <v>29</v>
      </c>
    </row>
    <row r="88870" spans="1:15" x14ac:dyDescent="0.25">
      <c r="A88870" s="1" t="s">
        <v>322893</v>
      </c>
      <c r="B88870" s="1" t="s">
        <v>322894</v>
      </c>
      <c r="C88870" s="1" t="s">
        <v>15</v>
      </c>
      <c r="D88870" s="1" t="s">
        <v>16</v>
      </c>
      <c r="E88870" s="1" t="s">
        <v>17</v>
      </c>
      <c r="F88870" s="1" t="s">
        <v>331322</v>
      </c>
      <c r="G88870" s="1" t="s">
        <v>2132</v>
      </c>
      <c r="H88870" s="1" t="s">
        <v>11296</v>
      </c>
      <c r="I88870" s="1">
        <v>100000</v>
      </c>
      <c r="J88870" s="1">
        <v>100000</v>
      </c>
      <c r="K88870" s="1">
        <v>70100</v>
      </c>
      <c r="L88870" s="1" t="s">
        <v>322895</v>
      </c>
      <c r="M88870" s="1" t="s">
        <v>322896</v>
      </c>
      <c r="N88870" s="1" t="s">
        <v>29</v>
      </c>
      <c r="O88870" s="1" t="s">
        <v>29</v>
      </c>
    </row>
    <row r="88871" spans="1:15" x14ac:dyDescent="0.25">
      <c r="A88871" s="1" t="s">
        <v>322897</v>
      </c>
      <c r="B88871" s="1" t="s">
        <v>322898</v>
      </c>
      <c r="C88871" s="1" t="s">
        <v>15</v>
      </c>
      <c r="D88871" s="1" t="s">
        <v>16</v>
      </c>
      <c r="E88871" s="1" t="s">
        <v>17</v>
      </c>
      <c r="F88871" s="1" t="s">
        <v>331322</v>
      </c>
      <c r="G88871" s="1" t="s">
        <v>1274</v>
      </c>
      <c r="H88871" s="1" t="s">
        <v>11296</v>
      </c>
      <c r="I88871" s="1">
        <v>500000</v>
      </c>
      <c r="J88871" s="1">
        <v>500000</v>
      </c>
      <c r="K88871" s="1">
        <v>70100</v>
      </c>
      <c r="L88871" s="1" t="s">
        <v>322899</v>
      </c>
      <c r="M88871" s="1" t="s">
        <v>322900</v>
      </c>
      <c r="N88871" s="1" t="s">
        <v>29</v>
      </c>
      <c r="O88871" s="1" t="s">
        <v>29</v>
      </c>
    </row>
    <row r="88872" spans="1:15" x14ac:dyDescent="0.25">
      <c r="A88872" s="1" t="s">
        <v>322901</v>
      </c>
      <c r="B88872" s="1" t="s">
        <v>322902</v>
      </c>
      <c r="C88872" s="1" t="s">
        <v>15</v>
      </c>
      <c r="D88872" s="1" t="s">
        <v>16</v>
      </c>
      <c r="E88872" s="1" t="s">
        <v>17</v>
      </c>
      <c r="F88872" s="1" t="s">
        <v>331322</v>
      </c>
      <c r="G88872" s="1" t="s">
        <v>1274</v>
      </c>
      <c r="H88872" s="1" t="s">
        <v>11296</v>
      </c>
      <c r="I88872" s="1">
        <v>10000000</v>
      </c>
      <c r="J88872" s="1">
        <v>100000</v>
      </c>
      <c r="K88872" s="1">
        <v>70100</v>
      </c>
      <c r="L88872" s="1" t="s">
        <v>322903</v>
      </c>
      <c r="M88872" s="1" t="s">
        <v>42723</v>
      </c>
      <c r="N88872" s="1" t="s">
        <v>29</v>
      </c>
      <c r="O88872" s="1" t="s">
        <v>29</v>
      </c>
    </row>
    <row r="88873" spans="1:15" x14ac:dyDescent="0.25">
      <c r="A88873" s="1" t="s">
        <v>322904</v>
      </c>
      <c r="B88873" s="1" t="s">
        <v>322905</v>
      </c>
      <c r="C88873" s="1" t="s">
        <v>15</v>
      </c>
      <c r="D88873" s="1" t="s">
        <v>16</v>
      </c>
      <c r="E88873" s="1" t="s">
        <v>17</v>
      </c>
      <c r="F88873" s="1" t="s">
        <v>331322</v>
      </c>
      <c r="G88873" s="1" t="s">
        <v>940</v>
      </c>
      <c r="H88873" s="1" t="s">
        <v>11296</v>
      </c>
      <c r="I88873" s="1">
        <v>100000</v>
      </c>
      <c r="J88873" s="1">
        <v>100000</v>
      </c>
      <c r="K88873" s="1">
        <v>70100</v>
      </c>
      <c r="L88873" s="1" t="s">
        <v>322906</v>
      </c>
      <c r="M88873" s="1" t="s">
        <v>322907</v>
      </c>
      <c r="N88873" s="1" t="s">
        <v>22</v>
      </c>
      <c r="O88873" s="1" t="s">
        <v>22</v>
      </c>
    </row>
    <row r="88874" spans="1:15" x14ac:dyDescent="0.25">
      <c r="A88874" s="1" t="s">
        <v>322908</v>
      </c>
      <c r="B88874" s="1" t="s">
        <v>322909</v>
      </c>
      <c r="C88874" s="1" t="s">
        <v>15</v>
      </c>
      <c r="D88874" s="1" t="s">
        <v>16</v>
      </c>
      <c r="E88874" s="1" t="s">
        <v>17</v>
      </c>
      <c r="F88874" s="1" t="s">
        <v>331322</v>
      </c>
      <c r="G88874" s="1" t="s">
        <v>1409</v>
      </c>
      <c r="H88874" s="1" t="s">
        <v>11296</v>
      </c>
      <c r="I88874" s="1">
        <v>100000</v>
      </c>
      <c r="J88874" s="1">
        <v>100000</v>
      </c>
      <c r="K88874" s="1">
        <v>70100</v>
      </c>
      <c r="L88874" s="1" t="s">
        <v>322910</v>
      </c>
      <c r="M88874" s="1" t="s">
        <v>5890</v>
      </c>
      <c r="N88874" s="1" t="s">
        <v>29</v>
      </c>
      <c r="O88874" s="1" t="s">
        <v>29</v>
      </c>
    </row>
    <row r="88875" spans="1:15" x14ac:dyDescent="0.25">
      <c r="A88875" s="1" t="s">
        <v>322911</v>
      </c>
      <c r="B88875" s="1" t="s">
        <v>322912</v>
      </c>
      <c r="C88875" s="1" t="s">
        <v>15</v>
      </c>
      <c r="D88875" s="1" t="s">
        <v>16</v>
      </c>
      <c r="E88875" s="1" t="s">
        <v>17</v>
      </c>
      <c r="F88875" s="1" t="s">
        <v>331322</v>
      </c>
      <c r="G88875" s="1" t="s">
        <v>1409</v>
      </c>
      <c r="H88875" s="1" t="s">
        <v>11296</v>
      </c>
      <c r="I88875" s="1">
        <v>500000</v>
      </c>
      <c r="J88875" s="1">
        <v>500000</v>
      </c>
      <c r="K88875" s="1">
        <v>70100</v>
      </c>
      <c r="L88875" s="1" t="s">
        <v>322913</v>
      </c>
      <c r="M88875" s="1" t="s">
        <v>322914</v>
      </c>
      <c r="N88875" s="1" t="s">
        <v>22</v>
      </c>
      <c r="O88875" s="1" t="s">
        <v>22</v>
      </c>
    </row>
    <row r="88876" spans="1:15" x14ac:dyDescent="0.25">
      <c r="A88876" s="1" t="s">
        <v>322915</v>
      </c>
      <c r="B88876" s="1" t="s">
        <v>322916</v>
      </c>
      <c r="C88876" s="1" t="s">
        <v>15</v>
      </c>
      <c r="D88876" s="1" t="s">
        <v>16</v>
      </c>
      <c r="E88876" s="1" t="s">
        <v>17</v>
      </c>
      <c r="F88876" s="1" t="s">
        <v>331322</v>
      </c>
      <c r="G88876" s="1" t="s">
        <v>792</v>
      </c>
      <c r="H88876" s="1" t="s">
        <v>11296</v>
      </c>
      <c r="I88876" s="1">
        <v>100000</v>
      </c>
      <c r="J88876" s="1">
        <v>100000</v>
      </c>
      <c r="K88876" s="1">
        <v>70100</v>
      </c>
      <c r="L88876" s="1" t="s">
        <v>322917</v>
      </c>
      <c r="M88876" s="1" t="s">
        <v>322918</v>
      </c>
      <c r="N88876" s="1" t="s">
        <v>29</v>
      </c>
      <c r="O88876" s="1" t="s">
        <v>29</v>
      </c>
    </row>
    <row r="88877" spans="1:15" x14ac:dyDescent="0.25">
      <c r="A88877" s="1" t="s">
        <v>322919</v>
      </c>
      <c r="B88877" s="1" t="s">
        <v>322920</v>
      </c>
      <c r="C88877" s="1" t="s">
        <v>15</v>
      </c>
      <c r="D88877" s="1" t="s">
        <v>16</v>
      </c>
      <c r="E88877" s="1" t="s">
        <v>17</v>
      </c>
      <c r="F88877" s="1" t="s">
        <v>331329</v>
      </c>
      <c r="G88877" s="1" t="s">
        <v>8753</v>
      </c>
      <c r="H88877" s="1" t="s">
        <v>11296</v>
      </c>
      <c r="I88877" s="1">
        <v>1000000</v>
      </c>
      <c r="J88877" s="1">
        <v>30000</v>
      </c>
      <c r="K88877" s="1">
        <v>67120</v>
      </c>
      <c r="L88877" s="1" t="s">
        <v>322921</v>
      </c>
      <c r="M88877" s="1" t="s">
        <v>6546</v>
      </c>
      <c r="N88877" s="1" t="s">
        <v>29</v>
      </c>
      <c r="O88877" s="1" t="s">
        <v>29</v>
      </c>
    </row>
    <row r="88878" spans="1:15" x14ac:dyDescent="0.25">
      <c r="A88878" s="1" t="s">
        <v>322922</v>
      </c>
      <c r="B88878" s="1" t="s">
        <v>322923</v>
      </c>
      <c r="C88878" s="1" t="s">
        <v>15</v>
      </c>
      <c r="D88878" s="1" t="s">
        <v>16</v>
      </c>
      <c r="E88878" s="1" t="s">
        <v>17</v>
      </c>
      <c r="F88878" s="1" t="s">
        <v>331322</v>
      </c>
      <c r="G88878" s="1" t="s">
        <v>4104</v>
      </c>
      <c r="H88878" s="1" t="s">
        <v>11296</v>
      </c>
      <c r="I88878" s="1">
        <v>2500000</v>
      </c>
      <c r="J88878" s="1">
        <v>1002000</v>
      </c>
      <c r="K88878" s="1">
        <v>67120</v>
      </c>
      <c r="L88878" s="1" t="s">
        <v>322924</v>
      </c>
      <c r="M88878" s="1" t="s">
        <v>322925</v>
      </c>
      <c r="N88878" s="1" t="s">
        <v>19</v>
      </c>
      <c r="O88878" s="1" t="s">
        <v>19</v>
      </c>
    </row>
    <row r="88879" spans="1:15" x14ac:dyDescent="0.25">
      <c r="A88879" s="1" t="s">
        <v>322926</v>
      </c>
      <c r="B88879" s="1" t="s">
        <v>322927</v>
      </c>
      <c r="C88879" s="1" t="s">
        <v>15</v>
      </c>
      <c r="D88879" s="1" t="s">
        <v>16</v>
      </c>
      <c r="E88879" s="1" t="s">
        <v>17</v>
      </c>
      <c r="F88879" s="1" t="s">
        <v>331322</v>
      </c>
      <c r="G88879" s="1" t="s">
        <v>5235</v>
      </c>
      <c r="H88879" s="1" t="s">
        <v>11296</v>
      </c>
      <c r="I88879" s="1">
        <v>500000</v>
      </c>
      <c r="J88879" s="1">
        <v>100020</v>
      </c>
      <c r="K88879" s="1">
        <v>67120</v>
      </c>
      <c r="L88879" s="1" t="s">
        <v>322928</v>
      </c>
      <c r="M88879" s="1" t="s">
        <v>322929</v>
      </c>
      <c r="N88879" s="1" t="s">
        <v>22</v>
      </c>
      <c r="O88879" s="1" t="s">
        <v>22</v>
      </c>
    </row>
    <row r="88880" spans="1:15" x14ac:dyDescent="0.25">
      <c r="A88880" s="1" t="s">
        <v>322930</v>
      </c>
      <c r="B88880" s="1" t="s">
        <v>322931</v>
      </c>
      <c r="C88880" s="1" t="s">
        <v>15</v>
      </c>
      <c r="D88880" s="1" t="s">
        <v>16</v>
      </c>
      <c r="E88880" s="1" t="s">
        <v>17</v>
      </c>
      <c r="F88880" s="1" t="s">
        <v>331322</v>
      </c>
      <c r="G88880" s="1" t="s">
        <v>7405</v>
      </c>
      <c r="H88880" s="1" t="s">
        <v>11296</v>
      </c>
      <c r="I88880" s="1">
        <v>10000000</v>
      </c>
      <c r="J88880" s="1">
        <v>252000</v>
      </c>
      <c r="K88880" s="1">
        <v>67120</v>
      </c>
      <c r="L88880" s="1" t="s">
        <v>322932</v>
      </c>
      <c r="M88880" s="1" t="s">
        <v>322933</v>
      </c>
      <c r="N88880" s="1" t="s">
        <v>34</v>
      </c>
      <c r="O88880" s="1" t="s">
        <v>34</v>
      </c>
    </row>
    <row r="88881" spans="1:15" x14ac:dyDescent="0.25">
      <c r="A88881" s="1" t="s">
        <v>322934</v>
      </c>
      <c r="B88881" s="1" t="s">
        <v>322935</v>
      </c>
      <c r="C88881" s="1" t="s">
        <v>15</v>
      </c>
      <c r="D88881" s="1" t="s">
        <v>16</v>
      </c>
      <c r="E88881" s="1" t="s">
        <v>17</v>
      </c>
      <c r="F88881" s="1" t="s">
        <v>331329</v>
      </c>
      <c r="G88881" s="1" t="s">
        <v>6166</v>
      </c>
      <c r="H88881" s="1" t="s">
        <v>11296</v>
      </c>
      <c r="I88881" s="1">
        <v>2500000</v>
      </c>
      <c r="J88881" s="1">
        <v>2000</v>
      </c>
      <c r="K88881" s="1">
        <v>67120</v>
      </c>
      <c r="L88881" s="1" t="s">
        <v>322936</v>
      </c>
      <c r="M88881" s="1" t="s">
        <v>48</v>
      </c>
      <c r="N88881" s="1" t="s">
        <v>29</v>
      </c>
      <c r="O88881" s="1" t="s">
        <v>29</v>
      </c>
    </row>
    <row r="88882" spans="1:15" x14ac:dyDescent="0.25">
      <c r="A88882" s="1" t="s">
        <v>322937</v>
      </c>
      <c r="B88882" s="1" t="s">
        <v>322938</v>
      </c>
      <c r="C88882" s="1" t="s">
        <v>15</v>
      </c>
      <c r="D88882" s="1" t="s">
        <v>16</v>
      </c>
      <c r="E88882" s="1" t="s">
        <v>17</v>
      </c>
      <c r="F88882" s="1" t="s">
        <v>331329</v>
      </c>
      <c r="G88882" s="1" t="s">
        <v>3568</v>
      </c>
      <c r="H88882" s="1" t="s">
        <v>11296</v>
      </c>
      <c r="I88882" s="1">
        <v>200000</v>
      </c>
      <c r="J88882" s="1">
        <v>2000</v>
      </c>
      <c r="K88882" s="1">
        <v>67120</v>
      </c>
      <c r="L88882" s="1" t="s">
        <v>322939</v>
      </c>
      <c r="M88882" s="1" t="s">
        <v>48</v>
      </c>
      <c r="N88882" s="1" t="s">
        <v>29</v>
      </c>
      <c r="O88882" s="1" t="s">
        <v>29</v>
      </c>
    </row>
    <row r="88883" spans="1:15" x14ac:dyDescent="0.25">
      <c r="A88883" s="1" t="s">
        <v>322940</v>
      </c>
      <c r="B88883" s="1" t="s">
        <v>322941</v>
      </c>
      <c r="C88883" s="1" t="s">
        <v>15</v>
      </c>
      <c r="D88883" s="1" t="s">
        <v>16</v>
      </c>
      <c r="E88883" s="1" t="s">
        <v>17</v>
      </c>
      <c r="F88883" s="1" t="s">
        <v>331322</v>
      </c>
      <c r="G88883" s="1" t="s">
        <v>6987</v>
      </c>
      <c r="H88883" s="1" t="s">
        <v>11296</v>
      </c>
      <c r="I88883" s="1">
        <v>50000000</v>
      </c>
      <c r="J88883" s="1">
        <v>49900000</v>
      </c>
      <c r="K88883" s="1">
        <v>67120</v>
      </c>
      <c r="L88883" s="1" t="s">
        <v>322942</v>
      </c>
      <c r="M88883" s="1" t="s">
        <v>10207</v>
      </c>
      <c r="N88883" s="1" t="s">
        <v>22</v>
      </c>
      <c r="O88883" s="1" t="s">
        <v>22</v>
      </c>
    </row>
    <row r="88884" spans="1:15" x14ac:dyDescent="0.25">
      <c r="A88884" s="1" t="s">
        <v>322943</v>
      </c>
      <c r="B88884" s="1" t="s">
        <v>322944</v>
      </c>
      <c r="C88884" s="1" t="s">
        <v>15</v>
      </c>
      <c r="D88884" s="1" t="s">
        <v>16</v>
      </c>
      <c r="E88884" s="1" t="s">
        <v>17</v>
      </c>
      <c r="F88884" s="1" t="s">
        <v>331322</v>
      </c>
      <c r="G88884" s="1" t="s">
        <v>1996</v>
      </c>
      <c r="H88884" s="1" t="s">
        <v>11296</v>
      </c>
      <c r="I88884" s="1">
        <v>950000</v>
      </c>
      <c r="J88884" s="1">
        <v>950000</v>
      </c>
      <c r="K88884" s="1">
        <v>67120</v>
      </c>
      <c r="L88884" s="1" t="s">
        <v>322945</v>
      </c>
      <c r="M88884" s="1" t="s">
        <v>322946</v>
      </c>
      <c r="N88884" s="1" t="s">
        <v>34</v>
      </c>
      <c r="O88884" s="1" t="s">
        <v>34</v>
      </c>
    </row>
    <row r="88885" spans="1:15" x14ac:dyDescent="0.25">
      <c r="A88885" s="1" t="s">
        <v>322947</v>
      </c>
      <c r="B88885" s="1" t="s">
        <v>322948</v>
      </c>
      <c r="C88885" s="1" t="s">
        <v>15</v>
      </c>
      <c r="D88885" s="1" t="s">
        <v>16</v>
      </c>
      <c r="E88885" s="1" t="s">
        <v>17</v>
      </c>
      <c r="F88885" s="1" t="s">
        <v>331322</v>
      </c>
      <c r="G88885" s="1" t="s">
        <v>4707</v>
      </c>
      <c r="H88885" s="1" t="s">
        <v>11296</v>
      </c>
      <c r="I88885" s="1">
        <v>1000000</v>
      </c>
      <c r="J88885" s="1">
        <v>1000000</v>
      </c>
      <c r="K88885" s="1">
        <v>67120</v>
      </c>
      <c r="L88885" s="1" t="s">
        <v>322949</v>
      </c>
      <c r="M88885" s="1" t="s">
        <v>6500</v>
      </c>
      <c r="N88885" s="1" t="s">
        <v>19</v>
      </c>
      <c r="O88885" s="1" t="s">
        <v>19</v>
      </c>
    </row>
    <row r="88886" spans="1:15" x14ac:dyDescent="0.25">
      <c r="A88886" s="1" t="s">
        <v>322950</v>
      </c>
      <c r="B88886" s="1" t="s">
        <v>322951</v>
      </c>
      <c r="C88886" s="1" t="s">
        <v>15</v>
      </c>
      <c r="D88886" s="1" t="s">
        <v>16</v>
      </c>
      <c r="E88886" s="1" t="s">
        <v>17</v>
      </c>
      <c r="F88886" s="1" t="s">
        <v>331329</v>
      </c>
      <c r="G88886" s="1" t="s">
        <v>1823</v>
      </c>
      <c r="H88886" s="1" t="s">
        <v>11296</v>
      </c>
      <c r="I88886" s="1">
        <v>100000</v>
      </c>
      <c r="J88886" s="1">
        <v>100000</v>
      </c>
      <c r="K88886" s="1">
        <v>67120</v>
      </c>
      <c r="L88886" s="1" t="s">
        <v>322952</v>
      </c>
      <c r="M88886" s="1" t="s">
        <v>18087</v>
      </c>
      <c r="N88886" s="1" t="s">
        <v>29</v>
      </c>
      <c r="O88886" s="1" t="s">
        <v>29</v>
      </c>
    </row>
    <row r="88887" spans="1:15" x14ac:dyDescent="0.25">
      <c r="A88887" s="1" t="s">
        <v>322953</v>
      </c>
      <c r="B88887" s="1" t="s">
        <v>322954</v>
      </c>
      <c r="C88887" s="1" t="s">
        <v>15</v>
      </c>
      <c r="D88887" s="1" t="s">
        <v>16</v>
      </c>
      <c r="E88887" s="1" t="s">
        <v>17</v>
      </c>
      <c r="F88887" s="1" t="s">
        <v>331324</v>
      </c>
      <c r="G88887" s="1" t="s">
        <v>5142</v>
      </c>
      <c r="H88887" s="1" t="s">
        <v>11296</v>
      </c>
      <c r="I88887" s="1">
        <v>210000000</v>
      </c>
      <c r="J88887" s="1">
        <v>105000000</v>
      </c>
      <c r="K88887" s="1">
        <v>67120</v>
      </c>
      <c r="L88887" s="1" t="s">
        <v>322955</v>
      </c>
      <c r="M88887" s="1" t="s">
        <v>27954</v>
      </c>
      <c r="N88887" s="1" t="s">
        <v>22</v>
      </c>
      <c r="O88887" s="1" t="s">
        <v>22</v>
      </c>
    </row>
    <row r="88888" spans="1:15" x14ac:dyDescent="0.25">
      <c r="A88888" s="1" t="s">
        <v>322956</v>
      </c>
      <c r="B88888" s="1" t="s">
        <v>322957</v>
      </c>
      <c r="C88888" s="1" t="s">
        <v>15</v>
      </c>
      <c r="D88888" s="1" t="s">
        <v>16</v>
      </c>
      <c r="E88888" s="1" t="s">
        <v>17</v>
      </c>
      <c r="F88888" s="1" t="s">
        <v>331329</v>
      </c>
      <c r="G88888" s="1" t="s">
        <v>6378</v>
      </c>
      <c r="H88888" s="1" t="s">
        <v>11296</v>
      </c>
      <c r="I88888" s="1">
        <v>3000000</v>
      </c>
      <c r="J88888" s="1">
        <v>400000</v>
      </c>
      <c r="K88888" s="1">
        <v>67120</v>
      </c>
      <c r="L88888" s="1" t="s">
        <v>322958</v>
      </c>
      <c r="M88888" s="1" t="s">
        <v>48</v>
      </c>
      <c r="N88888" s="1" t="s">
        <v>29</v>
      </c>
      <c r="O88888" s="1" t="s">
        <v>29</v>
      </c>
    </row>
    <row r="88889" spans="1:15" x14ac:dyDescent="0.25">
      <c r="A88889" s="1" t="s">
        <v>322959</v>
      </c>
      <c r="B88889" s="1" t="s">
        <v>322960</v>
      </c>
      <c r="C88889" s="1" t="s">
        <v>15</v>
      </c>
      <c r="D88889" s="1" t="s">
        <v>16</v>
      </c>
      <c r="E88889" s="1" t="s">
        <v>17</v>
      </c>
      <c r="F88889" s="1" t="s">
        <v>331322</v>
      </c>
      <c r="G88889" s="1" t="s">
        <v>6743</v>
      </c>
      <c r="H88889" s="1" t="s">
        <v>11296</v>
      </c>
      <c r="I88889" s="1">
        <v>5500000</v>
      </c>
      <c r="J88889" s="1">
        <v>5200000</v>
      </c>
      <c r="K88889" s="1">
        <v>67120</v>
      </c>
      <c r="L88889" s="1" t="s">
        <v>322961</v>
      </c>
      <c r="M88889" s="1" t="s">
        <v>18281</v>
      </c>
      <c r="N88889" s="1" t="s">
        <v>22</v>
      </c>
      <c r="O88889" s="1" t="s">
        <v>22</v>
      </c>
    </row>
    <row r="88890" spans="1:15" x14ac:dyDescent="0.25">
      <c r="A88890" s="1" t="s">
        <v>322962</v>
      </c>
      <c r="B88890" s="1" t="s">
        <v>322963</v>
      </c>
      <c r="C88890" s="1" t="s">
        <v>15</v>
      </c>
      <c r="D88890" s="1" t="s">
        <v>16</v>
      </c>
      <c r="E88890" s="1" t="s">
        <v>17</v>
      </c>
      <c r="F88890" s="1" t="s">
        <v>331322</v>
      </c>
      <c r="G88890" s="1" t="s">
        <v>4169</v>
      </c>
      <c r="H88890" s="1" t="s">
        <v>11296</v>
      </c>
      <c r="I88890" s="1">
        <v>2000000</v>
      </c>
      <c r="J88890" s="1">
        <v>1020000</v>
      </c>
      <c r="K88890" s="1">
        <v>67120</v>
      </c>
      <c r="L88890" s="1" t="s">
        <v>322964</v>
      </c>
      <c r="M88890" s="1" t="s">
        <v>296713</v>
      </c>
      <c r="N88890" s="1" t="s">
        <v>34</v>
      </c>
      <c r="O88890" s="1" t="s">
        <v>34</v>
      </c>
    </row>
    <row r="88891" spans="1:15" x14ac:dyDescent="0.25">
      <c r="A88891" s="1" t="s">
        <v>322965</v>
      </c>
      <c r="B88891" s="1" t="s">
        <v>322966</v>
      </c>
      <c r="C88891" s="1" t="s">
        <v>15</v>
      </c>
      <c r="D88891" s="1" t="s">
        <v>16</v>
      </c>
      <c r="E88891" s="1" t="s">
        <v>17</v>
      </c>
      <c r="F88891" s="1" t="s">
        <v>331322</v>
      </c>
      <c r="G88891" s="1" t="s">
        <v>2241</v>
      </c>
      <c r="H88891" s="1" t="s">
        <v>11296</v>
      </c>
      <c r="I88891" s="1">
        <v>1500000</v>
      </c>
      <c r="J88891" s="1">
        <v>1003000</v>
      </c>
      <c r="K88891" s="1">
        <v>67120</v>
      </c>
      <c r="L88891" s="1" t="s">
        <v>322967</v>
      </c>
      <c r="M88891" s="1" t="s">
        <v>322968</v>
      </c>
      <c r="N88891" s="1" t="s">
        <v>19</v>
      </c>
      <c r="O88891" s="1" t="s">
        <v>19</v>
      </c>
    </row>
    <row r="88892" spans="1:15" x14ac:dyDescent="0.25">
      <c r="A88892" s="1" t="s">
        <v>322969</v>
      </c>
      <c r="B88892" s="1" t="s">
        <v>322970</v>
      </c>
      <c r="C88892" s="1" t="s">
        <v>15</v>
      </c>
      <c r="D88892" s="1" t="s">
        <v>16</v>
      </c>
      <c r="E88892" s="1" t="s">
        <v>17</v>
      </c>
      <c r="F88892" s="1" t="s">
        <v>331329</v>
      </c>
      <c r="G88892" s="1" t="s">
        <v>2241</v>
      </c>
      <c r="H88892" s="1" t="s">
        <v>11296</v>
      </c>
      <c r="I88892" s="1">
        <v>1500000</v>
      </c>
      <c r="J88892" s="1">
        <v>20</v>
      </c>
      <c r="K88892" s="1">
        <v>67120</v>
      </c>
      <c r="L88892" s="1" t="s">
        <v>322971</v>
      </c>
      <c r="M88892" s="1" t="s">
        <v>48</v>
      </c>
      <c r="N88892" s="1" t="s">
        <v>29</v>
      </c>
      <c r="O88892" s="1" t="s">
        <v>29</v>
      </c>
    </row>
    <row r="88893" spans="1:15" x14ac:dyDescent="0.25">
      <c r="A88893" s="1" t="s">
        <v>322972</v>
      </c>
      <c r="B88893" s="1" t="s">
        <v>322973</v>
      </c>
      <c r="C88893" s="1" t="s">
        <v>15</v>
      </c>
      <c r="D88893" s="1" t="s">
        <v>16</v>
      </c>
      <c r="E88893" s="1" t="s">
        <v>17</v>
      </c>
      <c r="F88893" s="1" t="s">
        <v>331331</v>
      </c>
      <c r="G88893" s="1" t="s">
        <v>2241</v>
      </c>
      <c r="H88893" s="1" t="s">
        <v>11296</v>
      </c>
      <c r="I88893" s="1">
        <v>1500000</v>
      </c>
      <c r="J88893" s="1">
        <v>1500000</v>
      </c>
      <c r="K88893" s="1">
        <v>67120</v>
      </c>
      <c r="L88893" s="1" t="s">
        <v>322974</v>
      </c>
      <c r="M88893" s="1" t="s">
        <v>48</v>
      </c>
      <c r="N88893" s="1" t="s">
        <v>29</v>
      </c>
      <c r="O88893" s="1" t="s">
        <v>29</v>
      </c>
    </row>
    <row r="88894" spans="1:15" x14ac:dyDescent="0.25">
      <c r="A88894" s="1" t="s">
        <v>322975</v>
      </c>
      <c r="B88894" s="1" t="s">
        <v>322976</v>
      </c>
      <c r="C88894" s="1" t="s">
        <v>15</v>
      </c>
      <c r="D88894" s="1" t="s">
        <v>16</v>
      </c>
      <c r="E88894" s="1" t="s">
        <v>17</v>
      </c>
      <c r="F88894" s="1" t="s">
        <v>331329</v>
      </c>
      <c r="G88894" s="1" t="s">
        <v>3005</v>
      </c>
      <c r="H88894" s="1" t="s">
        <v>11296</v>
      </c>
      <c r="I88894" s="1">
        <v>100000</v>
      </c>
      <c r="J88894" s="1">
        <v>2000</v>
      </c>
      <c r="K88894" s="1">
        <v>67120</v>
      </c>
      <c r="L88894" s="1" t="s">
        <v>322977</v>
      </c>
      <c r="M88894" s="1" t="s">
        <v>48</v>
      </c>
      <c r="N88894" s="1" t="s">
        <v>29</v>
      </c>
      <c r="O88894" s="1" t="s">
        <v>29</v>
      </c>
    </row>
    <row r="88895" spans="1:15" x14ac:dyDescent="0.25">
      <c r="A88895" s="1" t="s">
        <v>322978</v>
      </c>
      <c r="B88895" s="1" t="s">
        <v>322979</v>
      </c>
      <c r="C88895" s="1" t="s">
        <v>15</v>
      </c>
      <c r="D88895" s="1" t="s">
        <v>16</v>
      </c>
      <c r="E88895" s="1" t="s">
        <v>17</v>
      </c>
      <c r="F88895" s="1" t="s">
        <v>331322</v>
      </c>
      <c r="G88895" s="1" t="s">
        <v>4251</v>
      </c>
      <c r="H88895" s="1" t="s">
        <v>11296</v>
      </c>
      <c r="I88895" s="1">
        <v>3500000</v>
      </c>
      <c r="J88895" s="1">
        <v>1402000</v>
      </c>
      <c r="K88895" s="1">
        <v>67120</v>
      </c>
      <c r="L88895" s="1" t="s">
        <v>322980</v>
      </c>
      <c r="M88895" s="1" t="s">
        <v>322981</v>
      </c>
      <c r="N88895" s="1" t="s">
        <v>22</v>
      </c>
      <c r="O88895" s="1" t="s">
        <v>22</v>
      </c>
    </row>
    <row r="88896" spans="1:15" x14ac:dyDescent="0.25">
      <c r="A88896" s="1" t="s">
        <v>322982</v>
      </c>
      <c r="B88896" s="1" t="s">
        <v>322983</v>
      </c>
      <c r="C88896" s="1" t="s">
        <v>15</v>
      </c>
      <c r="D88896" s="1" t="s">
        <v>16</v>
      </c>
      <c r="E88896" s="1" t="s">
        <v>17</v>
      </c>
      <c r="F88896" s="1" t="s">
        <v>331322</v>
      </c>
      <c r="G88896" s="1" t="s">
        <v>4251</v>
      </c>
      <c r="H88896" s="1" t="s">
        <v>11296</v>
      </c>
      <c r="I88896" s="1">
        <v>1500000</v>
      </c>
      <c r="J88896" s="1">
        <v>1120000</v>
      </c>
      <c r="K88896" s="1">
        <v>67120</v>
      </c>
      <c r="L88896" s="1" t="s">
        <v>322984</v>
      </c>
      <c r="M88896" s="1" t="s">
        <v>322985</v>
      </c>
      <c r="N88896" s="1" t="s">
        <v>22</v>
      </c>
      <c r="O88896" s="1" t="s">
        <v>22</v>
      </c>
    </row>
    <row r="88897" spans="1:15" x14ac:dyDescent="0.25">
      <c r="A88897" s="1" t="s">
        <v>322986</v>
      </c>
      <c r="B88897" s="1" t="s">
        <v>322987</v>
      </c>
      <c r="C88897" s="1" t="s">
        <v>15</v>
      </c>
      <c r="D88897" s="1" t="s">
        <v>16</v>
      </c>
      <c r="E88897" s="1" t="s">
        <v>17</v>
      </c>
      <c r="F88897" s="1" t="s">
        <v>331329</v>
      </c>
      <c r="G88897" s="1" t="s">
        <v>4256</v>
      </c>
      <c r="H88897" s="1" t="s">
        <v>11296</v>
      </c>
      <c r="I88897" s="1">
        <v>1500000</v>
      </c>
      <c r="J88897" s="1">
        <v>0</v>
      </c>
      <c r="K88897" s="1">
        <v>67120</v>
      </c>
      <c r="L88897" s="1" t="s">
        <v>322988</v>
      </c>
      <c r="M88897" s="1" t="s">
        <v>48</v>
      </c>
      <c r="N88897" s="1" t="s">
        <v>29</v>
      </c>
      <c r="O88897" s="1" t="s">
        <v>29</v>
      </c>
    </row>
    <row r="88898" spans="1:15" x14ac:dyDescent="0.25">
      <c r="A88898" s="1" t="s">
        <v>322989</v>
      </c>
      <c r="B88898" s="1" t="s">
        <v>322990</v>
      </c>
      <c r="C88898" s="1" t="s">
        <v>15</v>
      </c>
      <c r="D88898" s="1" t="s">
        <v>16</v>
      </c>
      <c r="E88898" s="1" t="s">
        <v>17</v>
      </c>
      <c r="F88898" s="1" t="s">
        <v>331329</v>
      </c>
      <c r="G88898" s="1" t="s">
        <v>381</v>
      </c>
      <c r="H88898" s="1" t="s">
        <v>11296</v>
      </c>
      <c r="I88898" s="1">
        <v>1000000</v>
      </c>
      <c r="J88898" s="1">
        <v>2000</v>
      </c>
      <c r="K88898" s="1">
        <v>67120</v>
      </c>
      <c r="L88898" s="1" t="s">
        <v>322991</v>
      </c>
      <c r="M88898" s="1" t="s">
        <v>48</v>
      </c>
      <c r="N88898" s="1" t="s">
        <v>29</v>
      </c>
      <c r="O88898" s="1" t="s">
        <v>29</v>
      </c>
    </row>
    <row r="88899" spans="1:15" x14ac:dyDescent="0.25">
      <c r="A88899" s="1" t="s">
        <v>322992</v>
      </c>
      <c r="B88899" s="1" t="s">
        <v>322993</v>
      </c>
      <c r="C88899" s="1" t="s">
        <v>15</v>
      </c>
      <c r="D88899" s="1" t="s">
        <v>16</v>
      </c>
      <c r="E88899" s="1" t="s">
        <v>17</v>
      </c>
      <c r="F88899" s="1" t="s">
        <v>331322</v>
      </c>
      <c r="G88899" s="1" t="s">
        <v>5771</v>
      </c>
      <c r="H88899" s="1" t="s">
        <v>11296</v>
      </c>
      <c r="I88899" s="1">
        <v>2000000</v>
      </c>
      <c r="J88899" s="1">
        <v>1403000</v>
      </c>
      <c r="K88899" s="1">
        <v>67120</v>
      </c>
      <c r="L88899" s="1" t="s">
        <v>322994</v>
      </c>
      <c r="M88899" s="1" t="s">
        <v>322995</v>
      </c>
      <c r="N88899" s="1" t="s">
        <v>22</v>
      </c>
      <c r="O88899" s="1" t="s">
        <v>22</v>
      </c>
    </row>
    <row r="88900" spans="1:15" x14ac:dyDescent="0.25">
      <c r="A88900" s="1" t="s">
        <v>322996</v>
      </c>
      <c r="B88900" s="1" t="s">
        <v>322997</v>
      </c>
      <c r="C88900" s="1" t="s">
        <v>15</v>
      </c>
      <c r="D88900" s="1" t="s">
        <v>16</v>
      </c>
      <c r="E88900" s="1" t="s">
        <v>17</v>
      </c>
      <c r="F88900" s="1" t="s">
        <v>331322</v>
      </c>
      <c r="G88900" s="1" t="s">
        <v>5771</v>
      </c>
      <c r="H88900" s="1" t="s">
        <v>11296</v>
      </c>
      <c r="I88900" s="1">
        <v>1500000</v>
      </c>
      <c r="J88900" s="1">
        <v>1409000</v>
      </c>
      <c r="K88900" s="1">
        <v>67120</v>
      </c>
      <c r="L88900" s="1" t="s">
        <v>322998</v>
      </c>
      <c r="M88900" s="1" t="s">
        <v>40194</v>
      </c>
      <c r="N88900" s="1" t="s">
        <v>22</v>
      </c>
      <c r="O88900" s="1" t="s">
        <v>19</v>
      </c>
    </row>
    <row r="88901" spans="1:15" x14ac:dyDescent="0.25">
      <c r="A88901" s="1" t="s">
        <v>322999</v>
      </c>
      <c r="B88901" s="1" t="s">
        <v>323000</v>
      </c>
      <c r="C88901" s="1" t="s">
        <v>15</v>
      </c>
      <c r="D88901" s="1" t="s">
        <v>16</v>
      </c>
      <c r="E88901" s="1" t="s">
        <v>17</v>
      </c>
      <c r="F88901" s="1" t="s">
        <v>331331</v>
      </c>
      <c r="G88901" s="1" t="s">
        <v>5771</v>
      </c>
      <c r="H88901" s="1" t="s">
        <v>11296</v>
      </c>
      <c r="I88901" s="1">
        <v>1500000</v>
      </c>
      <c r="J88901" s="1">
        <v>1327000</v>
      </c>
      <c r="K88901" s="1">
        <v>67120</v>
      </c>
      <c r="L88901" s="1" t="s">
        <v>323001</v>
      </c>
      <c r="M88901" s="1" t="s">
        <v>48</v>
      </c>
      <c r="N88901" s="1" t="s">
        <v>29</v>
      </c>
      <c r="O88901" s="1" t="s">
        <v>29</v>
      </c>
    </row>
    <row r="88902" spans="1:15" x14ac:dyDescent="0.25">
      <c r="A88902" s="1" t="s">
        <v>323002</v>
      </c>
      <c r="B88902" s="1" t="s">
        <v>323003</v>
      </c>
      <c r="C88902" s="1" t="s">
        <v>15</v>
      </c>
      <c r="D88902" s="1" t="s">
        <v>16</v>
      </c>
      <c r="E88902" s="1" t="s">
        <v>17</v>
      </c>
      <c r="F88902" s="1" t="s">
        <v>331329</v>
      </c>
      <c r="G88902" s="1" t="s">
        <v>2399</v>
      </c>
      <c r="H88902" s="1" t="s">
        <v>11296</v>
      </c>
      <c r="I88902" s="1">
        <v>2000000</v>
      </c>
      <c r="J88902" s="1">
        <v>20000</v>
      </c>
      <c r="K88902" s="1">
        <v>67120</v>
      </c>
      <c r="L88902" s="1" t="s">
        <v>323004</v>
      </c>
      <c r="M88902" s="1" t="s">
        <v>48</v>
      </c>
      <c r="N88902" s="1" t="s">
        <v>29</v>
      </c>
      <c r="O88902" s="1" t="s">
        <v>29</v>
      </c>
    </row>
    <row r="88903" spans="1:15" x14ac:dyDescent="0.25">
      <c r="A88903" s="1" t="s">
        <v>323005</v>
      </c>
      <c r="B88903" s="1" t="s">
        <v>323006</v>
      </c>
      <c r="C88903" s="1" t="s">
        <v>15</v>
      </c>
      <c r="D88903" s="1" t="s">
        <v>16</v>
      </c>
      <c r="E88903" s="1" t="s">
        <v>17</v>
      </c>
      <c r="F88903" s="1" t="s">
        <v>331331</v>
      </c>
      <c r="G88903" s="1" t="s">
        <v>6725</v>
      </c>
      <c r="H88903" s="1" t="s">
        <v>11296</v>
      </c>
      <c r="I88903" s="1">
        <v>1500000</v>
      </c>
      <c r="J88903" s="1">
        <v>931000</v>
      </c>
      <c r="K88903" s="1">
        <v>67120</v>
      </c>
      <c r="L88903" s="1" t="s">
        <v>323007</v>
      </c>
      <c r="M88903" s="1" t="s">
        <v>48</v>
      </c>
      <c r="N88903" s="1" t="s">
        <v>29</v>
      </c>
      <c r="O88903" s="1" t="s">
        <v>29</v>
      </c>
    </row>
    <row r="88904" spans="1:15" x14ac:dyDescent="0.25">
      <c r="A88904" s="1" t="s">
        <v>323008</v>
      </c>
      <c r="B88904" s="1" t="s">
        <v>323009</v>
      </c>
      <c r="C88904" s="1" t="s">
        <v>15</v>
      </c>
      <c r="D88904" s="1" t="s">
        <v>16</v>
      </c>
      <c r="E88904" s="1" t="s">
        <v>17</v>
      </c>
      <c r="F88904" s="1" t="s">
        <v>331322</v>
      </c>
      <c r="G88904" s="1" t="s">
        <v>4464</v>
      </c>
      <c r="H88904" s="1" t="s">
        <v>11296</v>
      </c>
      <c r="I88904" s="1">
        <v>2500000</v>
      </c>
      <c r="J88904" s="1">
        <v>2500000</v>
      </c>
      <c r="K88904" s="1">
        <v>67120</v>
      </c>
      <c r="L88904" s="1" t="s">
        <v>323010</v>
      </c>
      <c r="M88904" s="1" t="s">
        <v>323011</v>
      </c>
      <c r="N88904" s="1" t="s">
        <v>19</v>
      </c>
      <c r="O88904" s="1" t="s">
        <v>19</v>
      </c>
    </row>
    <row r="88905" spans="1:15" x14ac:dyDescent="0.25">
      <c r="A88905" s="1" t="s">
        <v>323012</v>
      </c>
      <c r="B88905" s="1" t="s">
        <v>323013</v>
      </c>
      <c r="C88905" s="1" t="s">
        <v>15</v>
      </c>
      <c r="D88905" s="1" t="s">
        <v>16</v>
      </c>
      <c r="E88905" s="1" t="s">
        <v>17</v>
      </c>
      <c r="F88905" s="1" t="s">
        <v>331322</v>
      </c>
      <c r="G88905" s="1" t="s">
        <v>4464</v>
      </c>
      <c r="H88905" s="1" t="s">
        <v>11296</v>
      </c>
      <c r="I88905" s="1">
        <v>2500000</v>
      </c>
      <c r="J88905" s="1">
        <v>927000</v>
      </c>
      <c r="K88905" s="1">
        <v>67120</v>
      </c>
      <c r="L88905" s="1" t="s">
        <v>323014</v>
      </c>
      <c r="M88905" s="1" t="s">
        <v>12187</v>
      </c>
      <c r="N88905" s="1" t="s">
        <v>22</v>
      </c>
      <c r="O88905" s="1" t="s">
        <v>22</v>
      </c>
    </row>
    <row r="88906" spans="1:15" x14ac:dyDescent="0.25">
      <c r="A88906" s="1" t="s">
        <v>323015</v>
      </c>
      <c r="B88906" s="1" t="s">
        <v>323016</v>
      </c>
      <c r="C88906" s="1" t="s">
        <v>15</v>
      </c>
      <c r="D88906" s="1" t="s">
        <v>16</v>
      </c>
      <c r="E88906" s="1" t="s">
        <v>17</v>
      </c>
      <c r="F88906" s="1" t="s">
        <v>331322</v>
      </c>
      <c r="G88906" s="1" t="s">
        <v>7571</v>
      </c>
      <c r="H88906" s="1" t="s">
        <v>11296</v>
      </c>
      <c r="I88906" s="1">
        <v>2500000</v>
      </c>
      <c r="J88906" s="1">
        <v>1000000</v>
      </c>
      <c r="K88906" s="1">
        <v>67120</v>
      </c>
      <c r="L88906" s="1" t="s">
        <v>323017</v>
      </c>
      <c r="M88906" s="1" t="s">
        <v>11978</v>
      </c>
      <c r="N88906" s="1" t="s">
        <v>22</v>
      </c>
      <c r="O88906" s="1" t="s">
        <v>22</v>
      </c>
    </row>
    <row r="88907" spans="1:15" x14ac:dyDescent="0.25">
      <c r="A88907" s="1" t="s">
        <v>323018</v>
      </c>
      <c r="B88907" s="1" t="s">
        <v>323019</v>
      </c>
      <c r="C88907" s="1" t="s">
        <v>15</v>
      </c>
      <c r="D88907" s="1" t="s">
        <v>16</v>
      </c>
      <c r="E88907" s="1" t="s">
        <v>17</v>
      </c>
      <c r="F88907" s="1" t="s">
        <v>331329</v>
      </c>
      <c r="G88907" s="1" t="s">
        <v>5522</v>
      </c>
      <c r="H88907" s="1" t="s">
        <v>11296</v>
      </c>
      <c r="I88907" s="1">
        <v>100000</v>
      </c>
      <c r="J88907" s="1">
        <v>3000</v>
      </c>
      <c r="K88907" s="1">
        <v>67120</v>
      </c>
      <c r="L88907" s="1" t="s">
        <v>323020</v>
      </c>
      <c r="M88907" s="1" t="s">
        <v>48</v>
      </c>
      <c r="N88907" s="1" t="s">
        <v>29</v>
      </c>
      <c r="O88907" s="1" t="s">
        <v>29</v>
      </c>
    </row>
    <row r="88908" spans="1:15" x14ac:dyDescent="0.25">
      <c r="A88908" s="1" t="s">
        <v>323021</v>
      </c>
      <c r="B88908" s="1" t="s">
        <v>323022</v>
      </c>
      <c r="C88908" s="1" t="s">
        <v>15</v>
      </c>
      <c r="D88908" s="1" t="s">
        <v>16</v>
      </c>
      <c r="E88908" s="1" t="s">
        <v>17</v>
      </c>
      <c r="F88908" s="1" t="s">
        <v>331322</v>
      </c>
      <c r="G88908" s="1" t="s">
        <v>3513</v>
      </c>
      <c r="H88908" s="1" t="s">
        <v>11296</v>
      </c>
      <c r="I88908" s="1">
        <v>5000000</v>
      </c>
      <c r="J88908" s="1">
        <v>3950000</v>
      </c>
      <c r="K88908" s="1">
        <v>67120</v>
      </c>
      <c r="L88908" s="1" t="s">
        <v>323023</v>
      </c>
      <c r="M88908" s="1" t="s">
        <v>14912</v>
      </c>
      <c r="N88908" s="1" t="s">
        <v>54</v>
      </c>
      <c r="O88908" s="1" t="s">
        <v>29</v>
      </c>
    </row>
    <row r="88909" spans="1:15" x14ac:dyDescent="0.25">
      <c r="A88909" s="1" t="s">
        <v>323024</v>
      </c>
      <c r="B88909" s="1" t="s">
        <v>323025</v>
      </c>
      <c r="C88909" s="1" t="s">
        <v>15</v>
      </c>
      <c r="D88909" s="1" t="s">
        <v>16</v>
      </c>
      <c r="E88909" s="1" t="s">
        <v>17</v>
      </c>
      <c r="F88909" s="1" t="s">
        <v>331322</v>
      </c>
      <c r="G88909" s="1" t="s">
        <v>6219</v>
      </c>
      <c r="H88909" s="1" t="s">
        <v>11296</v>
      </c>
      <c r="I88909" s="1">
        <v>5000000</v>
      </c>
      <c r="J88909" s="1">
        <v>3337000</v>
      </c>
      <c r="K88909" s="1">
        <v>67120</v>
      </c>
      <c r="L88909" s="1" t="s">
        <v>323026</v>
      </c>
      <c r="M88909" s="1" t="s">
        <v>38066</v>
      </c>
      <c r="N88909" s="1" t="s">
        <v>22</v>
      </c>
      <c r="O88909" s="1" t="s">
        <v>22</v>
      </c>
    </row>
    <row r="88910" spans="1:15" x14ac:dyDescent="0.25">
      <c r="A88910" s="1" t="s">
        <v>323027</v>
      </c>
      <c r="B88910" s="1" t="s">
        <v>323028</v>
      </c>
      <c r="C88910" s="1" t="s">
        <v>15</v>
      </c>
      <c r="D88910" s="1" t="s">
        <v>16</v>
      </c>
      <c r="E88910" s="1" t="s">
        <v>17</v>
      </c>
      <c r="F88910" s="1" t="s">
        <v>331331</v>
      </c>
      <c r="G88910" s="1" t="s">
        <v>6993</v>
      </c>
      <c r="H88910" s="1" t="s">
        <v>11296</v>
      </c>
      <c r="I88910" s="1">
        <v>500000</v>
      </c>
      <c r="J88910" s="1">
        <v>5000</v>
      </c>
      <c r="K88910" s="1">
        <v>67120</v>
      </c>
      <c r="L88910" s="1" t="s">
        <v>323029</v>
      </c>
      <c r="M88910" s="1" t="s">
        <v>48</v>
      </c>
      <c r="N88910" s="1" t="s">
        <v>29</v>
      </c>
      <c r="O88910" s="1" t="s">
        <v>29</v>
      </c>
    </row>
    <row r="88911" spans="1:15" x14ac:dyDescent="0.25">
      <c r="A88911" s="1" t="s">
        <v>323030</v>
      </c>
      <c r="B88911" s="1" t="s">
        <v>323031</v>
      </c>
      <c r="C88911" s="1" t="s">
        <v>15</v>
      </c>
      <c r="D88911" s="1" t="s">
        <v>16</v>
      </c>
      <c r="E88911" s="1" t="s">
        <v>17</v>
      </c>
      <c r="F88911" s="1" t="s">
        <v>331322</v>
      </c>
      <c r="G88911" s="1" t="s">
        <v>640</v>
      </c>
      <c r="H88911" s="1" t="s">
        <v>11296</v>
      </c>
      <c r="I88911" s="1">
        <v>2000000</v>
      </c>
      <c r="J88911" s="1">
        <v>1600300</v>
      </c>
      <c r="K88911" s="1">
        <v>67120</v>
      </c>
      <c r="L88911" s="1" t="s">
        <v>323032</v>
      </c>
      <c r="M88911" s="1" t="s">
        <v>323033</v>
      </c>
      <c r="N88911" s="1" t="s">
        <v>19</v>
      </c>
      <c r="O88911" s="1" t="s">
        <v>19</v>
      </c>
    </row>
    <row r="88912" spans="1:15" x14ac:dyDescent="0.25">
      <c r="A88912" s="1" t="s">
        <v>323034</v>
      </c>
      <c r="B88912" s="1" t="s">
        <v>323035</v>
      </c>
      <c r="C88912" s="1" t="s">
        <v>15</v>
      </c>
      <c r="D88912" s="1" t="s">
        <v>16</v>
      </c>
      <c r="E88912" s="1" t="s">
        <v>17</v>
      </c>
      <c r="F88912" s="1" t="s">
        <v>331324</v>
      </c>
      <c r="G88912" s="1" t="s">
        <v>4708</v>
      </c>
      <c r="H88912" s="1" t="s">
        <v>11296</v>
      </c>
      <c r="I88912" s="1">
        <v>100000000</v>
      </c>
      <c r="J88912" s="1">
        <v>9555000</v>
      </c>
      <c r="K88912" s="1">
        <v>67120</v>
      </c>
      <c r="L88912" s="1" t="s">
        <v>323036</v>
      </c>
      <c r="M88912" s="1" t="s">
        <v>48</v>
      </c>
      <c r="N88912" s="1" t="s">
        <v>29</v>
      </c>
      <c r="O88912" s="1" t="s">
        <v>29</v>
      </c>
    </row>
    <row r="88913" spans="1:15" x14ac:dyDescent="0.25">
      <c r="A88913" s="1" t="s">
        <v>323037</v>
      </c>
      <c r="B88913" s="1" t="s">
        <v>323038</v>
      </c>
      <c r="C88913" s="1" t="s">
        <v>15</v>
      </c>
      <c r="D88913" s="1" t="s">
        <v>16</v>
      </c>
      <c r="E88913" s="1" t="s">
        <v>17</v>
      </c>
      <c r="F88913" s="1" t="s">
        <v>331322</v>
      </c>
      <c r="G88913" s="1" t="s">
        <v>4170</v>
      </c>
      <c r="H88913" s="1" t="s">
        <v>11296</v>
      </c>
      <c r="I88913" s="1">
        <v>10000000</v>
      </c>
      <c r="J88913" s="1">
        <v>7716000</v>
      </c>
      <c r="K88913" s="1">
        <v>67120</v>
      </c>
      <c r="L88913" s="1" t="s">
        <v>323039</v>
      </c>
      <c r="M88913" s="1" t="s">
        <v>69441</v>
      </c>
      <c r="N88913" s="1" t="s">
        <v>22</v>
      </c>
      <c r="O88913" s="1" t="s">
        <v>22</v>
      </c>
    </row>
    <row r="88914" spans="1:15" x14ac:dyDescent="0.25">
      <c r="A88914" s="1" t="s">
        <v>323040</v>
      </c>
      <c r="B88914" s="1" t="s">
        <v>323041</v>
      </c>
      <c r="C88914" s="1" t="s">
        <v>15</v>
      </c>
      <c r="D88914" s="1" t="s">
        <v>16</v>
      </c>
      <c r="E88914" s="1" t="s">
        <v>17</v>
      </c>
      <c r="F88914" s="1" t="s">
        <v>331329</v>
      </c>
      <c r="G88914" s="1" t="s">
        <v>6994</v>
      </c>
      <c r="H88914" s="1" t="s">
        <v>11296</v>
      </c>
      <c r="I88914" s="1">
        <v>1000000</v>
      </c>
      <c r="J88914" s="1">
        <v>0</v>
      </c>
      <c r="K88914" s="1">
        <v>67120</v>
      </c>
      <c r="L88914" s="1" t="s">
        <v>323042</v>
      </c>
      <c r="M88914" s="1" t="s">
        <v>48</v>
      </c>
      <c r="N88914" s="1" t="s">
        <v>29</v>
      </c>
      <c r="O88914" s="1" t="s">
        <v>29</v>
      </c>
    </row>
    <row r="88915" spans="1:15" x14ac:dyDescent="0.25">
      <c r="A88915" s="1" t="s">
        <v>323043</v>
      </c>
      <c r="B88915" s="1" t="s">
        <v>323044</v>
      </c>
      <c r="C88915" s="1" t="s">
        <v>15</v>
      </c>
      <c r="D88915" s="1" t="s">
        <v>16</v>
      </c>
      <c r="E88915" s="1" t="s">
        <v>17</v>
      </c>
      <c r="F88915" s="1" t="s">
        <v>331322</v>
      </c>
      <c r="G88915" s="1" t="s">
        <v>6142</v>
      </c>
      <c r="H88915" s="1" t="s">
        <v>11296</v>
      </c>
      <c r="I88915" s="1">
        <v>1500000</v>
      </c>
      <c r="J88915" s="1">
        <v>1000300</v>
      </c>
      <c r="K88915" s="1">
        <v>67120</v>
      </c>
      <c r="L88915" s="1" t="s">
        <v>323045</v>
      </c>
      <c r="M88915" s="1" t="s">
        <v>8552</v>
      </c>
      <c r="N88915" s="1" t="s">
        <v>22</v>
      </c>
      <c r="O88915" s="1" t="s">
        <v>22</v>
      </c>
    </row>
    <row r="88916" spans="1:15" x14ac:dyDescent="0.25">
      <c r="A88916" s="1" t="s">
        <v>323046</v>
      </c>
      <c r="B88916" s="1" t="s">
        <v>323047</v>
      </c>
      <c r="C88916" s="1" t="s">
        <v>15</v>
      </c>
      <c r="D88916" s="1" t="s">
        <v>16</v>
      </c>
      <c r="E88916" s="1" t="s">
        <v>17</v>
      </c>
      <c r="F88916" s="1" t="s">
        <v>331329</v>
      </c>
      <c r="G88916" s="1" t="s">
        <v>3370</v>
      </c>
      <c r="H88916" s="1" t="s">
        <v>11296</v>
      </c>
      <c r="I88916" s="1">
        <v>1000000</v>
      </c>
      <c r="J88916" s="1">
        <v>100000</v>
      </c>
      <c r="K88916" s="1">
        <v>67120</v>
      </c>
      <c r="L88916" s="1" t="s">
        <v>323048</v>
      </c>
      <c r="M88916" s="1" t="s">
        <v>5277</v>
      </c>
      <c r="N88916" s="1" t="s">
        <v>29</v>
      </c>
      <c r="O88916" s="1" t="s">
        <v>29</v>
      </c>
    </row>
    <row r="88917" spans="1:15" x14ac:dyDescent="0.25">
      <c r="A88917" s="1" t="s">
        <v>323049</v>
      </c>
      <c r="B88917" s="1" t="s">
        <v>323050</v>
      </c>
      <c r="C88917" s="1" t="s">
        <v>15</v>
      </c>
      <c r="D88917" s="1" t="s">
        <v>16</v>
      </c>
      <c r="E88917" s="1" t="s">
        <v>17</v>
      </c>
      <c r="F88917" s="1" t="s">
        <v>331329</v>
      </c>
      <c r="G88917" s="1" t="s">
        <v>3370</v>
      </c>
      <c r="H88917" s="1" t="s">
        <v>11296</v>
      </c>
      <c r="I88917" s="1">
        <v>1000000</v>
      </c>
      <c r="J88917" s="1">
        <v>100000</v>
      </c>
      <c r="K88917" s="1">
        <v>67120</v>
      </c>
      <c r="L88917" s="1" t="s">
        <v>323051</v>
      </c>
      <c r="M88917" s="1" t="s">
        <v>5277</v>
      </c>
      <c r="N88917" s="1" t="s">
        <v>29</v>
      </c>
      <c r="O88917" s="1" t="s">
        <v>29</v>
      </c>
    </row>
    <row r="88918" spans="1:15" x14ac:dyDescent="0.25">
      <c r="A88918" s="1" t="s">
        <v>323052</v>
      </c>
      <c r="B88918" s="1" t="s">
        <v>323053</v>
      </c>
      <c r="C88918" s="1" t="s">
        <v>15</v>
      </c>
      <c r="D88918" s="1" t="s">
        <v>16</v>
      </c>
      <c r="E88918" s="1" t="s">
        <v>17</v>
      </c>
      <c r="F88918" s="1" t="s">
        <v>331322</v>
      </c>
      <c r="G88918" s="1" t="s">
        <v>3015</v>
      </c>
      <c r="H88918" s="1" t="s">
        <v>11296</v>
      </c>
      <c r="I88918" s="1">
        <v>5000000</v>
      </c>
      <c r="J88918" s="1">
        <v>1887000</v>
      </c>
      <c r="K88918" s="1">
        <v>67120</v>
      </c>
      <c r="L88918" s="1" t="s">
        <v>323054</v>
      </c>
      <c r="M88918" s="1" t="s">
        <v>22940</v>
      </c>
      <c r="N88918" s="1" t="s">
        <v>22</v>
      </c>
      <c r="O88918" s="1" t="s">
        <v>22</v>
      </c>
    </row>
    <row r="88919" spans="1:15" x14ac:dyDescent="0.25">
      <c r="A88919" s="1" t="s">
        <v>323055</v>
      </c>
      <c r="B88919" s="1" t="s">
        <v>323056</v>
      </c>
      <c r="C88919" s="1" t="s">
        <v>15</v>
      </c>
      <c r="D88919" s="1" t="s">
        <v>16</v>
      </c>
      <c r="E88919" s="1" t="s">
        <v>17</v>
      </c>
      <c r="F88919" s="1" t="s">
        <v>331322</v>
      </c>
      <c r="G88919" s="1" t="s">
        <v>8150</v>
      </c>
      <c r="H88919" s="1" t="s">
        <v>11296</v>
      </c>
      <c r="I88919" s="1">
        <v>500000</v>
      </c>
      <c r="J88919" s="1">
        <v>100000</v>
      </c>
      <c r="K88919" s="1">
        <v>67120</v>
      </c>
      <c r="L88919" s="1" t="s">
        <v>71550</v>
      </c>
      <c r="M88919" s="1" t="s">
        <v>71426</v>
      </c>
      <c r="N88919" s="1" t="s">
        <v>19</v>
      </c>
      <c r="O88919" s="1" t="s">
        <v>19</v>
      </c>
    </row>
    <row r="88920" spans="1:15" x14ac:dyDescent="0.25">
      <c r="A88920" s="1" t="s">
        <v>323057</v>
      </c>
      <c r="B88920" s="1" t="s">
        <v>323058</v>
      </c>
      <c r="C88920" s="1" t="s">
        <v>15</v>
      </c>
      <c r="D88920" s="1" t="s">
        <v>16</v>
      </c>
      <c r="E88920" s="1" t="s">
        <v>17</v>
      </c>
      <c r="F88920" s="1" t="s">
        <v>331331</v>
      </c>
      <c r="G88920" s="1" t="s">
        <v>5245</v>
      </c>
      <c r="H88920" s="1" t="s">
        <v>11296</v>
      </c>
      <c r="I88920" s="1">
        <v>500000</v>
      </c>
      <c r="J88920" s="1">
        <v>200</v>
      </c>
      <c r="K88920" s="1">
        <v>67120</v>
      </c>
      <c r="L88920" s="1" t="s">
        <v>162563</v>
      </c>
      <c r="M88920" s="1" t="s">
        <v>48</v>
      </c>
      <c r="N88920" s="1" t="s">
        <v>29</v>
      </c>
      <c r="O88920" s="1" t="s">
        <v>29</v>
      </c>
    </row>
    <row r="88921" spans="1:15" x14ac:dyDescent="0.25">
      <c r="A88921" s="1" t="s">
        <v>323059</v>
      </c>
      <c r="B88921" s="1" t="s">
        <v>323060</v>
      </c>
      <c r="C88921" s="1" t="s">
        <v>15</v>
      </c>
      <c r="D88921" s="1" t="s">
        <v>16</v>
      </c>
      <c r="E88921" s="1" t="s">
        <v>17</v>
      </c>
      <c r="F88921" s="1" t="s">
        <v>331329</v>
      </c>
      <c r="G88921" s="1" t="s">
        <v>1303</v>
      </c>
      <c r="H88921" s="1" t="s">
        <v>11296</v>
      </c>
      <c r="I88921" s="1">
        <v>2500000</v>
      </c>
      <c r="J88921" s="1">
        <v>0</v>
      </c>
      <c r="K88921" s="1">
        <v>67120</v>
      </c>
      <c r="L88921" s="1" t="s">
        <v>323061</v>
      </c>
      <c r="M88921" s="1" t="s">
        <v>48</v>
      </c>
      <c r="N88921" s="1" t="s">
        <v>29</v>
      </c>
      <c r="O88921" s="1" t="s">
        <v>29</v>
      </c>
    </row>
    <row r="88922" spans="1:15" x14ac:dyDescent="0.25">
      <c r="A88922" s="1" t="s">
        <v>323062</v>
      </c>
      <c r="B88922" s="1" t="s">
        <v>323063</v>
      </c>
      <c r="C88922" s="1" t="s">
        <v>15</v>
      </c>
      <c r="D88922" s="1" t="s">
        <v>16</v>
      </c>
      <c r="E88922" s="1" t="s">
        <v>17</v>
      </c>
      <c r="F88922" s="1" t="s">
        <v>331331</v>
      </c>
      <c r="G88922" s="1" t="s">
        <v>3367</v>
      </c>
      <c r="H88922" s="1" t="s">
        <v>11296</v>
      </c>
      <c r="I88922" s="1">
        <v>500000</v>
      </c>
      <c r="J88922" s="1">
        <v>2000</v>
      </c>
      <c r="K88922" s="1">
        <v>67120</v>
      </c>
      <c r="L88922" s="1" t="s">
        <v>323064</v>
      </c>
      <c r="M88922" s="1" t="s">
        <v>48</v>
      </c>
      <c r="N88922" s="1" t="s">
        <v>29</v>
      </c>
      <c r="O88922" s="1" t="s">
        <v>29</v>
      </c>
    </row>
    <row r="88923" spans="1:15" x14ac:dyDescent="0.25">
      <c r="A88923" s="1" t="s">
        <v>323065</v>
      </c>
      <c r="B88923" s="1" t="s">
        <v>323066</v>
      </c>
      <c r="C88923" s="1" t="s">
        <v>15</v>
      </c>
      <c r="D88923" s="1" t="s">
        <v>16</v>
      </c>
      <c r="E88923" s="1" t="s">
        <v>17</v>
      </c>
      <c r="F88923" s="1" t="s">
        <v>331329</v>
      </c>
      <c r="G88923" s="1" t="s">
        <v>378</v>
      </c>
      <c r="H88923" s="1" t="s">
        <v>11296</v>
      </c>
      <c r="I88923" s="1">
        <v>1000000</v>
      </c>
      <c r="J88923" s="1">
        <v>200</v>
      </c>
      <c r="K88923" s="1">
        <v>67120</v>
      </c>
      <c r="L88923" s="1" t="s">
        <v>323067</v>
      </c>
      <c r="M88923" s="1" t="s">
        <v>48</v>
      </c>
      <c r="N88923" s="1" t="s">
        <v>29</v>
      </c>
      <c r="O88923" s="1" t="s">
        <v>29</v>
      </c>
    </row>
    <row r="88924" spans="1:15" x14ac:dyDescent="0.25">
      <c r="A88924" s="1" t="s">
        <v>323068</v>
      </c>
      <c r="B88924" s="1" t="s">
        <v>323069</v>
      </c>
      <c r="C88924" s="1" t="s">
        <v>15</v>
      </c>
      <c r="D88924" s="1" t="s">
        <v>16</v>
      </c>
      <c r="E88924" s="1" t="s">
        <v>17</v>
      </c>
      <c r="F88924" s="1" t="s">
        <v>331322</v>
      </c>
      <c r="G88924" s="1" t="s">
        <v>3500</v>
      </c>
      <c r="H88924" s="1" t="s">
        <v>11296</v>
      </c>
      <c r="I88924" s="1">
        <v>2500000</v>
      </c>
      <c r="J88924" s="1">
        <v>1350000</v>
      </c>
      <c r="K88924" s="1">
        <v>67120</v>
      </c>
      <c r="L88924" s="1" t="s">
        <v>323070</v>
      </c>
      <c r="M88924" s="1" t="s">
        <v>323071</v>
      </c>
      <c r="N88924" s="1" t="s">
        <v>22</v>
      </c>
      <c r="O88924" s="1" t="s">
        <v>22</v>
      </c>
    </row>
    <row r="88925" spans="1:15" x14ac:dyDescent="0.25">
      <c r="A88925" s="1" t="s">
        <v>323072</v>
      </c>
      <c r="B88925" s="1" t="s">
        <v>323073</v>
      </c>
      <c r="C88925" s="1" t="s">
        <v>15</v>
      </c>
      <c r="D88925" s="1" t="s">
        <v>71</v>
      </c>
      <c r="E88925" s="1" t="s">
        <v>17</v>
      </c>
      <c r="F88925" s="1" t="s">
        <v>331322</v>
      </c>
      <c r="G88925" s="1" t="s">
        <v>3505</v>
      </c>
      <c r="H88925" s="1" t="s">
        <v>11296</v>
      </c>
      <c r="I88925" s="1">
        <v>0</v>
      </c>
      <c r="J88925" s="1">
        <v>0</v>
      </c>
      <c r="K88925" s="1">
        <v>67120</v>
      </c>
      <c r="L88925" s="1" t="s">
        <v>323074</v>
      </c>
      <c r="M88925" s="1" t="s">
        <v>323075</v>
      </c>
      <c r="N88925" s="1" t="s">
        <v>19</v>
      </c>
      <c r="O88925" s="1" t="s">
        <v>19</v>
      </c>
    </row>
    <row r="88926" spans="1:15" x14ac:dyDescent="0.25">
      <c r="A88926" s="1" t="s">
        <v>323076</v>
      </c>
      <c r="B88926" s="1" t="s">
        <v>323077</v>
      </c>
      <c r="C88926" s="1" t="s">
        <v>20</v>
      </c>
      <c r="D88926" s="1" t="s">
        <v>16</v>
      </c>
      <c r="E88926" s="1" t="s">
        <v>17</v>
      </c>
      <c r="F88926" s="1" t="s">
        <v>331322</v>
      </c>
      <c r="G88926" s="1" t="s">
        <v>3312</v>
      </c>
      <c r="H88926" s="1" t="s">
        <v>11296</v>
      </c>
      <c r="I88926" s="1">
        <v>30000000</v>
      </c>
      <c r="J88926" s="1">
        <v>23000000</v>
      </c>
      <c r="K88926" s="1">
        <v>67120</v>
      </c>
      <c r="L88926" s="1" t="s">
        <v>323078</v>
      </c>
      <c r="M88926" s="1" t="s">
        <v>14176</v>
      </c>
      <c r="N88926" s="1" t="s">
        <v>22</v>
      </c>
      <c r="O88926" s="1" t="s">
        <v>22</v>
      </c>
    </row>
    <row r="88927" spans="1:15" x14ac:dyDescent="0.25">
      <c r="A88927" s="1" t="s">
        <v>323079</v>
      </c>
      <c r="B88927" s="1" t="s">
        <v>323080</v>
      </c>
      <c r="C88927" s="1" t="s">
        <v>20</v>
      </c>
      <c r="D88927" s="1" t="s">
        <v>16</v>
      </c>
      <c r="E88927" s="1" t="s">
        <v>17</v>
      </c>
      <c r="F88927" s="1" t="s">
        <v>331322</v>
      </c>
      <c r="G88927" s="1" t="s">
        <v>5034</v>
      </c>
      <c r="H88927" s="1" t="s">
        <v>11296</v>
      </c>
      <c r="I88927" s="1">
        <v>7500000</v>
      </c>
      <c r="J88927" s="1">
        <v>5830000</v>
      </c>
      <c r="K88927" s="1">
        <v>67120</v>
      </c>
      <c r="L88927" s="1" t="s">
        <v>323081</v>
      </c>
      <c r="M88927" s="1" t="s">
        <v>323082</v>
      </c>
      <c r="N88927" s="1" t="s">
        <v>34</v>
      </c>
      <c r="O88927" s="1" t="s">
        <v>34</v>
      </c>
    </row>
    <row r="88928" spans="1:15" x14ac:dyDescent="0.25">
      <c r="A88928" s="1" t="s">
        <v>323083</v>
      </c>
      <c r="B88928" s="1" t="s">
        <v>323084</v>
      </c>
      <c r="C88928" s="1" t="s">
        <v>20</v>
      </c>
      <c r="D88928" s="1" t="s">
        <v>16</v>
      </c>
      <c r="E88928" s="1" t="s">
        <v>17</v>
      </c>
      <c r="F88928" s="1" t="s">
        <v>331329</v>
      </c>
      <c r="G88928" s="1" t="s">
        <v>1814</v>
      </c>
      <c r="H88928" s="1" t="s">
        <v>11296</v>
      </c>
      <c r="I88928" s="1">
        <v>500000</v>
      </c>
      <c r="J88928" s="1">
        <v>0</v>
      </c>
      <c r="K88928" s="1">
        <v>67120</v>
      </c>
      <c r="L88928" s="1" t="s">
        <v>323085</v>
      </c>
      <c r="M88928" s="1" t="s">
        <v>48</v>
      </c>
      <c r="N88928" s="1" t="s">
        <v>29</v>
      </c>
      <c r="O88928" s="1" t="s">
        <v>29</v>
      </c>
    </row>
    <row r="88929" spans="1:15" x14ac:dyDescent="0.25">
      <c r="A88929" s="1" t="s">
        <v>323086</v>
      </c>
      <c r="B88929" s="1" t="s">
        <v>323087</v>
      </c>
      <c r="C88929" s="1" t="s">
        <v>20</v>
      </c>
      <c r="D88929" s="1" t="s">
        <v>16</v>
      </c>
      <c r="E88929" s="1" t="s">
        <v>17</v>
      </c>
      <c r="F88929" s="1" t="s">
        <v>331329</v>
      </c>
      <c r="G88929" s="1" t="s">
        <v>6511</v>
      </c>
      <c r="H88929" s="1" t="s">
        <v>11296</v>
      </c>
      <c r="I88929" s="1">
        <v>1000000</v>
      </c>
      <c r="J88929" s="1">
        <v>0</v>
      </c>
      <c r="K88929" s="1">
        <v>67120</v>
      </c>
      <c r="L88929" s="1" t="s">
        <v>323085</v>
      </c>
      <c r="M88929" s="1" t="s">
        <v>48</v>
      </c>
      <c r="N88929" s="1" t="s">
        <v>29</v>
      </c>
      <c r="O88929" s="1" t="s">
        <v>29</v>
      </c>
    </row>
    <row r="88930" spans="1:15" x14ac:dyDescent="0.25">
      <c r="A88930" s="1" t="s">
        <v>323088</v>
      </c>
      <c r="B88930" s="1" t="s">
        <v>323089</v>
      </c>
      <c r="C88930" s="1" t="s">
        <v>15</v>
      </c>
      <c r="D88930" s="1" t="s">
        <v>16</v>
      </c>
      <c r="E88930" s="1" t="s">
        <v>17</v>
      </c>
      <c r="F88930" s="1" t="s">
        <v>331322</v>
      </c>
      <c r="G88930" s="1" t="s">
        <v>9206</v>
      </c>
      <c r="H88930" s="1" t="s">
        <v>11296</v>
      </c>
      <c r="I88930" s="1">
        <v>75000000</v>
      </c>
      <c r="J88930" s="1">
        <v>47474600</v>
      </c>
      <c r="K88930" s="1">
        <v>67120</v>
      </c>
      <c r="L88930" s="1" t="s">
        <v>323090</v>
      </c>
      <c r="M88930" s="1" t="s">
        <v>323091</v>
      </c>
      <c r="N88930" s="1" t="s">
        <v>22</v>
      </c>
      <c r="O88930" s="1" t="s">
        <v>22</v>
      </c>
    </row>
    <row r="88931" spans="1:15" x14ac:dyDescent="0.25">
      <c r="A88931" s="1" t="s">
        <v>323092</v>
      </c>
      <c r="B88931" s="1" t="s">
        <v>323093</v>
      </c>
      <c r="C88931" s="1" t="s">
        <v>15</v>
      </c>
      <c r="D88931" s="1" t="s">
        <v>16</v>
      </c>
      <c r="E88931" s="1" t="s">
        <v>17</v>
      </c>
      <c r="F88931" s="1" t="s">
        <v>331322</v>
      </c>
      <c r="G88931" s="1" t="s">
        <v>4041</v>
      </c>
      <c r="H88931" s="1" t="s">
        <v>11296</v>
      </c>
      <c r="I88931" s="1">
        <v>2500000</v>
      </c>
      <c r="J88931" s="1">
        <v>1100300</v>
      </c>
      <c r="K88931" s="1">
        <v>67120</v>
      </c>
      <c r="L88931" s="1" t="s">
        <v>323094</v>
      </c>
      <c r="M88931" s="1" t="s">
        <v>323095</v>
      </c>
      <c r="N88931" s="1" t="s">
        <v>22</v>
      </c>
      <c r="O88931" s="1" t="s">
        <v>22</v>
      </c>
    </row>
    <row r="88932" spans="1:15" x14ac:dyDescent="0.25">
      <c r="A88932" s="1" t="s">
        <v>323096</v>
      </c>
      <c r="B88932" s="1" t="s">
        <v>323097</v>
      </c>
      <c r="C88932" s="1" t="s">
        <v>15</v>
      </c>
      <c r="D88932" s="1" t="s">
        <v>16</v>
      </c>
      <c r="E88932" s="1" t="s">
        <v>17</v>
      </c>
      <c r="F88932" s="1" t="s">
        <v>331322</v>
      </c>
      <c r="G88932" s="1" t="s">
        <v>1017</v>
      </c>
      <c r="H88932" s="1" t="s">
        <v>11296</v>
      </c>
      <c r="I88932" s="1">
        <v>100000000</v>
      </c>
      <c r="J88932" s="1">
        <v>50346000</v>
      </c>
      <c r="K88932" s="1">
        <v>67120</v>
      </c>
      <c r="L88932" s="1" t="s">
        <v>179145</v>
      </c>
      <c r="M88932" s="1" t="s">
        <v>175612</v>
      </c>
      <c r="N88932" s="1" t="s">
        <v>22</v>
      </c>
      <c r="O88932" s="1" t="s">
        <v>22</v>
      </c>
    </row>
    <row r="88933" spans="1:15" x14ac:dyDescent="0.25">
      <c r="A88933" s="1" t="s">
        <v>323098</v>
      </c>
      <c r="B88933" s="1" t="s">
        <v>323099</v>
      </c>
      <c r="C88933" s="1" t="s">
        <v>15</v>
      </c>
      <c r="D88933" s="1" t="s">
        <v>16</v>
      </c>
      <c r="E88933" s="1" t="s">
        <v>17</v>
      </c>
      <c r="F88933" s="1" t="s">
        <v>331322</v>
      </c>
      <c r="G88933" s="1" t="s">
        <v>6997</v>
      </c>
      <c r="H88933" s="1" t="s">
        <v>11296</v>
      </c>
      <c r="I88933" s="1">
        <v>500000</v>
      </c>
      <c r="J88933" s="1">
        <v>500000</v>
      </c>
      <c r="K88933" s="1">
        <v>67120</v>
      </c>
      <c r="L88933" s="1" t="s">
        <v>323100</v>
      </c>
      <c r="M88933" s="1" t="s">
        <v>23088</v>
      </c>
      <c r="N88933" s="1" t="s">
        <v>28</v>
      </c>
      <c r="O88933" s="1" t="s">
        <v>28</v>
      </c>
    </row>
    <row r="88934" spans="1:15" x14ac:dyDescent="0.25">
      <c r="A88934" s="1" t="s">
        <v>323101</v>
      </c>
      <c r="B88934" s="1" t="s">
        <v>323102</v>
      </c>
      <c r="C88934" s="1" t="s">
        <v>15</v>
      </c>
      <c r="D88934" s="1" t="s">
        <v>16</v>
      </c>
      <c r="E88934" s="1" t="s">
        <v>17</v>
      </c>
      <c r="F88934" s="1" t="s">
        <v>331330</v>
      </c>
      <c r="G88934" s="1" t="s">
        <v>8372</v>
      </c>
      <c r="H88934" s="1" t="s">
        <v>11296</v>
      </c>
      <c r="I88934" s="1">
        <v>50000</v>
      </c>
      <c r="J88934" s="1">
        <v>0</v>
      </c>
      <c r="K88934" s="1">
        <v>67120</v>
      </c>
      <c r="L88934" s="1" t="s">
        <v>323103</v>
      </c>
      <c r="M88934" s="1" t="s">
        <v>48</v>
      </c>
      <c r="N88934" s="1" t="s">
        <v>29</v>
      </c>
      <c r="O88934" s="1" t="s">
        <v>29</v>
      </c>
    </row>
    <row r="88935" spans="1:15" x14ac:dyDescent="0.25">
      <c r="A88935" s="1" t="s">
        <v>323104</v>
      </c>
      <c r="B88935" s="1" t="s">
        <v>323105</v>
      </c>
      <c r="C88935" s="1" t="s">
        <v>15</v>
      </c>
      <c r="D88935" s="1" t="s">
        <v>16</v>
      </c>
      <c r="E88935" s="1" t="s">
        <v>17</v>
      </c>
      <c r="F88935" s="1" t="s">
        <v>331329</v>
      </c>
      <c r="G88935" s="1" t="s">
        <v>3033</v>
      </c>
      <c r="H88935" s="1" t="s">
        <v>11296</v>
      </c>
      <c r="I88935" s="1">
        <v>100000</v>
      </c>
      <c r="J88935" s="1">
        <v>0</v>
      </c>
      <c r="K88935" s="1">
        <v>67120</v>
      </c>
      <c r="L88935" s="1" t="s">
        <v>323106</v>
      </c>
      <c r="M88935" s="1" t="s">
        <v>48</v>
      </c>
      <c r="N88935" s="1" t="s">
        <v>29</v>
      </c>
      <c r="O88935" s="1" t="s">
        <v>29</v>
      </c>
    </row>
    <row r="88936" spans="1:15" x14ac:dyDescent="0.25">
      <c r="A88936" s="1" t="s">
        <v>323107</v>
      </c>
      <c r="B88936" s="1" t="s">
        <v>323108</v>
      </c>
      <c r="C88936" s="1" t="s">
        <v>15</v>
      </c>
      <c r="D88936" s="1" t="s">
        <v>16</v>
      </c>
      <c r="E88936" s="1" t="s">
        <v>17</v>
      </c>
      <c r="F88936" s="1" t="s">
        <v>331331</v>
      </c>
      <c r="G88936" s="1" t="s">
        <v>4427</v>
      </c>
      <c r="H88936" s="1" t="s">
        <v>11296</v>
      </c>
      <c r="I88936" s="1">
        <v>30000000</v>
      </c>
      <c r="J88936" s="1">
        <v>4500000</v>
      </c>
      <c r="K88936" s="1">
        <v>67120</v>
      </c>
      <c r="L88936" s="1" t="s">
        <v>323109</v>
      </c>
      <c r="M88936" s="1" t="s">
        <v>48</v>
      </c>
      <c r="N88936" s="1" t="s">
        <v>29</v>
      </c>
      <c r="O88936" s="1" t="s">
        <v>29</v>
      </c>
    </row>
    <row r="88937" spans="1:15" x14ac:dyDescent="0.25">
      <c r="A88937" s="1" t="s">
        <v>323110</v>
      </c>
      <c r="B88937" s="1" t="s">
        <v>323111</v>
      </c>
      <c r="C88937" s="1" t="s">
        <v>15</v>
      </c>
      <c r="D88937" s="1" t="s">
        <v>16</v>
      </c>
      <c r="E88937" s="1" t="s">
        <v>17</v>
      </c>
      <c r="F88937" s="1" t="s">
        <v>331331</v>
      </c>
      <c r="G88937" s="1" t="s">
        <v>6969</v>
      </c>
      <c r="H88937" s="1" t="s">
        <v>11296</v>
      </c>
      <c r="I88937" s="1">
        <v>500000</v>
      </c>
      <c r="J88937" s="1">
        <v>100000</v>
      </c>
      <c r="K88937" s="1">
        <v>67120</v>
      </c>
      <c r="L88937" s="1" t="s">
        <v>323112</v>
      </c>
      <c r="M88937" s="1" t="s">
        <v>48</v>
      </c>
      <c r="N88937" s="1" t="s">
        <v>29</v>
      </c>
      <c r="O88937" s="1" t="s">
        <v>29</v>
      </c>
    </row>
    <row r="88938" spans="1:15" x14ac:dyDescent="0.25">
      <c r="A88938" s="1" t="s">
        <v>323113</v>
      </c>
      <c r="B88938" s="1" t="s">
        <v>323114</v>
      </c>
      <c r="C88938" s="1" t="s">
        <v>15</v>
      </c>
      <c r="D88938" s="1" t="s">
        <v>16</v>
      </c>
      <c r="E88938" s="1" t="s">
        <v>17</v>
      </c>
      <c r="F88938" s="1" t="s">
        <v>331322</v>
      </c>
      <c r="G88938" s="1" t="s">
        <v>4639</v>
      </c>
      <c r="H88938" s="1" t="s">
        <v>11296</v>
      </c>
      <c r="I88938" s="1">
        <v>10000000</v>
      </c>
      <c r="J88938" s="1">
        <v>3988000</v>
      </c>
      <c r="K88938" s="1">
        <v>67120</v>
      </c>
      <c r="L88938" s="1" t="s">
        <v>323115</v>
      </c>
      <c r="M88938" s="1" t="s">
        <v>323116</v>
      </c>
      <c r="N88938" s="1" t="s">
        <v>22</v>
      </c>
      <c r="O88938" s="1" t="s">
        <v>22</v>
      </c>
    </row>
    <row r="88939" spans="1:15" x14ac:dyDescent="0.25">
      <c r="A88939" s="1" t="s">
        <v>323117</v>
      </c>
      <c r="B88939" s="1" t="s">
        <v>323118</v>
      </c>
      <c r="C88939" s="1" t="s">
        <v>15</v>
      </c>
      <c r="D88939" s="1" t="s">
        <v>16</v>
      </c>
      <c r="E88939" s="1" t="s">
        <v>17</v>
      </c>
      <c r="F88939" s="1" t="s">
        <v>331322</v>
      </c>
      <c r="G88939" s="1" t="s">
        <v>3670</v>
      </c>
      <c r="H88939" s="1" t="s">
        <v>11296</v>
      </c>
      <c r="I88939" s="1">
        <v>500000</v>
      </c>
      <c r="J88939" s="1">
        <v>167000</v>
      </c>
      <c r="K88939" s="1">
        <v>67120</v>
      </c>
      <c r="L88939" s="1" t="s">
        <v>323119</v>
      </c>
      <c r="M88939" s="1" t="s">
        <v>47267</v>
      </c>
      <c r="N88939" s="1" t="s">
        <v>22</v>
      </c>
      <c r="O88939" s="1" t="s">
        <v>22</v>
      </c>
    </row>
    <row r="88940" spans="1:15" x14ac:dyDescent="0.25">
      <c r="A88940" s="1" t="s">
        <v>323120</v>
      </c>
      <c r="B88940" s="1" t="s">
        <v>323121</v>
      </c>
      <c r="C88940" s="1" t="s">
        <v>15</v>
      </c>
      <c r="D88940" s="1" t="s">
        <v>16</v>
      </c>
      <c r="E88940" s="1" t="s">
        <v>17</v>
      </c>
      <c r="F88940" s="1" t="s">
        <v>331322</v>
      </c>
      <c r="G88940" s="1" t="s">
        <v>6535</v>
      </c>
      <c r="H88940" s="1" t="s">
        <v>11296</v>
      </c>
      <c r="I88940" s="1">
        <v>500000</v>
      </c>
      <c r="J88940" s="1">
        <v>400000</v>
      </c>
      <c r="K88940" s="1">
        <v>67120</v>
      </c>
      <c r="L88940" s="1" t="s">
        <v>323122</v>
      </c>
      <c r="M88940" s="1" t="s">
        <v>32770</v>
      </c>
      <c r="N88940" s="1" t="s">
        <v>22</v>
      </c>
      <c r="O88940" s="1" t="s">
        <v>22</v>
      </c>
    </row>
    <row r="88941" spans="1:15" x14ac:dyDescent="0.25">
      <c r="A88941" s="1" t="s">
        <v>323123</v>
      </c>
      <c r="B88941" s="1" t="s">
        <v>323124</v>
      </c>
      <c r="C88941" s="1" t="s">
        <v>15</v>
      </c>
      <c r="D88941" s="1" t="s">
        <v>16</v>
      </c>
      <c r="E88941" s="1" t="s">
        <v>17</v>
      </c>
      <c r="F88941" s="1" t="s">
        <v>331329</v>
      </c>
      <c r="G88941" s="1" t="s">
        <v>6479</v>
      </c>
      <c r="H88941" s="1" t="s">
        <v>11296</v>
      </c>
      <c r="I88941" s="1">
        <v>1000000</v>
      </c>
      <c r="J88941" s="1">
        <v>200</v>
      </c>
      <c r="K88941" s="1">
        <v>67120</v>
      </c>
      <c r="L88941" s="1" t="s">
        <v>323125</v>
      </c>
      <c r="M88941" s="1" t="s">
        <v>48</v>
      </c>
      <c r="N88941" s="1" t="s">
        <v>29</v>
      </c>
      <c r="O88941" s="1" t="s">
        <v>29</v>
      </c>
    </row>
    <row r="88942" spans="1:15" x14ac:dyDescent="0.25">
      <c r="A88942" s="1" t="s">
        <v>323126</v>
      </c>
      <c r="B88942" s="1" t="s">
        <v>323127</v>
      </c>
      <c r="C88942" s="1" t="s">
        <v>15</v>
      </c>
      <c r="D88942" s="1" t="s">
        <v>16</v>
      </c>
      <c r="E88942" s="1" t="s">
        <v>17</v>
      </c>
      <c r="F88942" s="1" t="s">
        <v>331331</v>
      </c>
      <c r="G88942" s="1" t="s">
        <v>4536</v>
      </c>
      <c r="H88942" s="1" t="s">
        <v>11296</v>
      </c>
      <c r="I88942" s="1">
        <v>200000</v>
      </c>
      <c r="J88942" s="1">
        <v>100000</v>
      </c>
      <c r="K88942" s="1">
        <v>67120</v>
      </c>
      <c r="L88942" s="1" t="s">
        <v>323128</v>
      </c>
      <c r="M88942" s="1" t="s">
        <v>48</v>
      </c>
      <c r="N88942" s="1" t="s">
        <v>29</v>
      </c>
      <c r="O88942" s="1" t="s">
        <v>29</v>
      </c>
    </row>
    <row r="88943" spans="1:15" x14ac:dyDescent="0.25">
      <c r="A88943" s="1" t="s">
        <v>323129</v>
      </c>
      <c r="B88943" s="1" t="s">
        <v>323130</v>
      </c>
      <c r="C88943" s="1" t="s">
        <v>15</v>
      </c>
      <c r="D88943" s="1" t="s">
        <v>16</v>
      </c>
      <c r="E88943" s="1" t="s">
        <v>17</v>
      </c>
      <c r="F88943" s="1" t="s">
        <v>331322</v>
      </c>
      <c r="G88943" s="1" t="s">
        <v>4536</v>
      </c>
      <c r="H88943" s="1" t="s">
        <v>11296</v>
      </c>
      <c r="I88943" s="1">
        <v>1000000</v>
      </c>
      <c r="J88943" s="1">
        <v>1000000</v>
      </c>
      <c r="K88943" s="1">
        <v>67120</v>
      </c>
      <c r="L88943" s="1" t="s">
        <v>323131</v>
      </c>
      <c r="M88943" s="1" t="s">
        <v>323132</v>
      </c>
      <c r="N88943" s="1" t="s">
        <v>19</v>
      </c>
      <c r="O88943" s="1" t="s">
        <v>19</v>
      </c>
    </row>
    <row r="88944" spans="1:15" x14ac:dyDescent="0.25">
      <c r="A88944" s="1" t="s">
        <v>323133</v>
      </c>
      <c r="B88944" s="1" t="s">
        <v>323134</v>
      </c>
      <c r="C88944" s="1" t="s">
        <v>15</v>
      </c>
      <c r="D88944" s="1" t="s">
        <v>16</v>
      </c>
      <c r="E88944" s="1" t="s">
        <v>17</v>
      </c>
      <c r="F88944" s="1" t="s">
        <v>331329</v>
      </c>
      <c r="G88944" s="1" t="s">
        <v>1188</v>
      </c>
      <c r="H88944" s="1" t="s">
        <v>11296</v>
      </c>
      <c r="I88944" s="1">
        <v>500000</v>
      </c>
      <c r="J88944" s="1">
        <v>371000</v>
      </c>
      <c r="K88944" s="1">
        <v>67120</v>
      </c>
      <c r="L88944" s="1" t="s">
        <v>323135</v>
      </c>
      <c r="M88944" s="1" t="s">
        <v>4335</v>
      </c>
      <c r="N88944" s="1" t="s">
        <v>29</v>
      </c>
      <c r="O88944" s="1" t="s">
        <v>29</v>
      </c>
    </row>
    <row r="88945" spans="1:15" x14ac:dyDescent="0.25">
      <c r="A88945" s="1" t="s">
        <v>323136</v>
      </c>
      <c r="B88945" s="1" t="s">
        <v>323137</v>
      </c>
      <c r="C88945" s="1" t="s">
        <v>15</v>
      </c>
      <c r="D88945" s="1" t="s">
        <v>16</v>
      </c>
      <c r="E88945" s="1" t="s">
        <v>17</v>
      </c>
      <c r="F88945" s="1" t="s">
        <v>331329</v>
      </c>
      <c r="G88945" s="1" t="s">
        <v>8872</v>
      </c>
      <c r="H88945" s="1" t="s">
        <v>11296</v>
      </c>
      <c r="I88945" s="1">
        <v>100000</v>
      </c>
      <c r="J88945" s="1">
        <v>10000</v>
      </c>
      <c r="K88945" s="1">
        <v>67120</v>
      </c>
      <c r="L88945" s="1" t="s">
        <v>139318</v>
      </c>
      <c r="M88945" s="1" t="s">
        <v>48</v>
      </c>
      <c r="N88945" s="1" t="s">
        <v>29</v>
      </c>
      <c r="O88945" s="1" t="s">
        <v>29</v>
      </c>
    </row>
    <row r="88946" spans="1:15" x14ac:dyDescent="0.25">
      <c r="A88946" s="1" t="s">
        <v>323138</v>
      </c>
      <c r="B88946" s="1" t="s">
        <v>323139</v>
      </c>
      <c r="C88946" s="1" t="s">
        <v>15</v>
      </c>
      <c r="D88946" s="1" t="s">
        <v>16</v>
      </c>
      <c r="E88946" s="1" t="s">
        <v>17</v>
      </c>
      <c r="F88946" s="1" t="s">
        <v>331329</v>
      </c>
      <c r="G88946" s="1" t="s">
        <v>8872</v>
      </c>
      <c r="H88946" s="1" t="s">
        <v>11296</v>
      </c>
      <c r="I88946" s="1">
        <v>100000</v>
      </c>
      <c r="J88946" s="1">
        <v>10000</v>
      </c>
      <c r="K88946" s="1">
        <v>67120</v>
      </c>
      <c r="L88946" s="1" t="s">
        <v>139318</v>
      </c>
      <c r="M88946" s="1" t="s">
        <v>48</v>
      </c>
      <c r="N88946" s="1" t="s">
        <v>29</v>
      </c>
      <c r="O88946" s="1" t="s">
        <v>29</v>
      </c>
    </row>
    <row r="88947" spans="1:15" x14ac:dyDescent="0.25">
      <c r="A88947" s="1" t="s">
        <v>323140</v>
      </c>
      <c r="B88947" s="1" t="s">
        <v>323141</v>
      </c>
      <c r="C88947" s="1" t="s">
        <v>15</v>
      </c>
      <c r="D88947" s="1" t="s">
        <v>16</v>
      </c>
      <c r="E88947" s="1" t="s">
        <v>17</v>
      </c>
      <c r="F88947" s="1" t="s">
        <v>331322</v>
      </c>
      <c r="G88947" s="1" t="s">
        <v>614</v>
      </c>
      <c r="H88947" s="1" t="s">
        <v>11296</v>
      </c>
      <c r="I88947" s="1">
        <v>2500000</v>
      </c>
      <c r="J88947" s="1">
        <v>502000</v>
      </c>
      <c r="K88947" s="1">
        <v>67120</v>
      </c>
      <c r="L88947" s="1" t="s">
        <v>323142</v>
      </c>
      <c r="M88947" s="1" t="s">
        <v>15172</v>
      </c>
      <c r="N88947" s="1" t="s">
        <v>22</v>
      </c>
      <c r="O88947" s="1" t="s">
        <v>22</v>
      </c>
    </row>
    <row r="88948" spans="1:15" x14ac:dyDescent="0.25">
      <c r="A88948" s="1" t="s">
        <v>323143</v>
      </c>
      <c r="B88948" s="1" t="s">
        <v>323144</v>
      </c>
      <c r="C88948" s="1" t="s">
        <v>15</v>
      </c>
      <c r="D88948" s="1" t="s">
        <v>16</v>
      </c>
      <c r="E88948" s="1" t="s">
        <v>17</v>
      </c>
      <c r="F88948" s="1" t="s">
        <v>331331</v>
      </c>
      <c r="G88948" s="1" t="s">
        <v>5313</v>
      </c>
      <c r="H88948" s="1" t="s">
        <v>11296</v>
      </c>
      <c r="I88948" s="1">
        <v>100000</v>
      </c>
      <c r="J88948" s="1">
        <v>200</v>
      </c>
      <c r="K88948" s="1">
        <v>67120</v>
      </c>
      <c r="L88948" s="1" t="s">
        <v>323145</v>
      </c>
      <c r="M88948" s="1" t="s">
        <v>48</v>
      </c>
      <c r="N88948" s="1" t="s">
        <v>29</v>
      </c>
      <c r="O88948" s="1" t="s">
        <v>29</v>
      </c>
    </row>
    <row r="88949" spans="1:15" x14ac:dyDescent="0.25">
      <c r="A88949" s="1" t="s">
        <v>323146</v>
      </c>
      <c r="B88949" s="1" t="s">
        <v>323147</v>
      </c>
      <c r="C88949" s="1" t="s">
        <v>15</v>
      </c>
      <c r="D88949" s="1" t="s">
        <v>16</v>
      </c>
      <c r="E88949" s="1" t="s">
        <v>17</v>
      </c>
      <c r="F88949" s="1" t="s">
        <v>331329</v>
      </c>
      <c r="G88949" s="1" t="s">
        <v>5313</v>
      </c>
      <c r="H88949" s="1" t="s">
        <v>11296</v>
      </c>
      <c r="I88949" s="1">
        <v>100000</v>
      </c>
      <c r="J88949" s="1">
        <v>200</v>
      </c>
      <c r="K88949" s="1">
        <v>67120</v>
      </c>
      <c r="L88949" s="1" t="s">
        <v>323148</v>
      </c>
      <c r="M88949" s="1" t="s">
        <v>48</v>
      </c>
      <c r="N88949" s="1" t="s">
        <v>29</v>
      </c>
      <c r="O88949" s="1" t="s">
        <v>29</v>
      </c>
    </row>
    <row r="88950" spans="1:15" x14ac:dyDescent="0.25">
      <c r="A88950" s="1" t="s">
        <v>323149</v>
      </c>
      <c r="B88950" s="1" t="s">
        <v>323150</v>
      </c>
      <c r="C88950" s="1" t="s">
        <v>15</v>
      </c>
      <c r="D88950" s="1" t="s">
        <v>16</v>
      </c>
      <c r="E88950" s="1" t="s">
        <v>17</v>
      </c>
      <c r="F88950" s="1" t="s">
        <v>331329</v>
      </c>
      <c r="G88950" s="1" t="s">
        <v>5313</v>
      </c>
      <c r="H88950" s="1" t="s">
        <v>11296</v>
      </c>
      <c r="I88950" s="1">
        <v>100000</v>
      </c>
      <c r="J88950" s="1">
        <v>200</v>
      </c>
      <c r="K88950" s="1">
        <v>67120</v>
      </c>
      <c r="L88950" s="1" t="s">
        <v>323151</v>
      </c>
      <c r="M88950" s="1" t="s">
        <v>48</v>
      </c>
      <c r="N88950" s="1" t="s">
        <v>29</v>
      </c>
      <c r="O88950" s="1" t="s">
        <v>29</v>
      </c>
    </row>
    <row r="88951" spans="1:15" x14ac:dyDescent="0.25">
      <c r="A88951" s="1" t="s">
        <v>323152</v>
      </c>
      <c r="B88951" s="1" t="s">
        <v>323153</v>
      </c>
      <c r="C88951" s="1" t="s">
        <v>15</v>
      </c>
      <c r="D88951" s="1" t="s">
        <v>16</v>
      </c>
      <c r="E88951" s="1" t="s">
        <v>17</v>
      </c>
      <c r="F88951" s="1" t="s">
        <v>331329</v>
      </c>
      <c r="G88951" s="1" t="s">
        <v>2243</v>
      </c>
      <c r="H88951" s="1" t="s">
        <v>11296</v>
      </c>
      <c r="I88951" s="1">
        <v>100000</v>
      </c>
      <c r="J88951" s="1">
        <v>2000</v>
      </c>
      <c r="K88951" s="1">
        <v>67120</v>
      </c>
      <c r="L88951" s="1" t="s">
        <v>323154</v>
      </c>
      <c r="M88951" s="1" t="s">
        <v>48</v>
      </c>
      <c r="N88951" s="1" t="s">
        <v>29</v>
      </c>
      <c r="O88951" s="1" t="s">
        <v>29</v>
      </c>
    </row>
    <row r="88952" spans="1:15" x14ac:dyDescent="0.25">
      <c r="A88952" s="1" t="s">
        <v>323155</v>
      </c>
      <c r="B88952" s="1" t="s">
        <v>323156</v>
      </c>
      <c r="C88952" s="1" t="s">
        <v>15</v>
      </c>
      <c r="D88952" s="1" t="s">
        <v>16</v>
      </c>
      <c r="E88952" s="1" t="s">
        <v>17</v>
      </c>
      <c r="F88952" s="1" t="s">
        <v>331329</v>
      </c>
      <c r="G88952" s="1" t="s">
        <v>3619</v>
      </c>
      <c r="H88952" s="1" t="s">
        <v>11296</v>
      </c>
      <c r="I88952" s="1">
        <v>500000</v>
      </c>
      <c r="J88952" s="1">
        <v>5000</v>
      </c>
      <c r="K88952" s="1">
        <v>67120</v>
      </c>
      <c r="L88952" s="1" t="s">
        <v>323157</v>
      </c>
      <c r="M88952" s="1" t="s">
        <v>48</v>
      </c>
      <c r="N88952" s="1" t="s">
        <v>29</v>
      </c>
      <c r="O88952" s="1" t="s">
        <v>29</v>
      </c>
    </row>
    <row r="88953" spans="1:15" x14ac:dyDescent="0.25">
      <c r="A88953" s="1" t="s">
        <v>323158</v>
      </c>
      <c r="B88953" s="1" t="s">
        <v>323159</v>
      </c>
      <c r="C88953" s="1" t="s">
        <v>15</v>
      </c>
      <c r="D88953" s="1" t="s">
        <v>16</v>
      </c>
      <c r="E88953" s="1" t="s">
        <v>17</v>
      </c>
      <c r="F88953" s="1" t="s">
        <v>331322</v>
      </c>
      <c r="G88953" s="1" t="s">
        <v>4636</v>
      </c>
      <c r="H88953" s="1" t="s">
        <v>11296</v>
      </c>
      <c r="I88953" s="1">
        <v>5000000</v>
      </c>
      <c r="J88953" s="1">
        <v>2345000</v>
      </c>
      <c r="K88953" s="1">
        <v>67120</v>
      </c>
      <c r="L88953" s="1" t="s">
        <v>323160</v>
      </c>
      <c r="M88953" s="1" t="s">
        <v>323161</v>
      </c>
      <c r="N88953" s="1" t="s">
        <v>34</v>
      </c>
      <c r="O88953" s="1" t="s">
        <v>34</v>
      </c>
    </row>
    <row r="88954" spans="1:15" x14ac:dyDescent="0.25">
      <c r="A88954" s="1" t="s">
        <v>323162</v>
      </c>
      <c r="B88954" s="1" t="s">
        <v>323163</v>
      </c>
      <c r="C88954" s="1" t="s">
        <v>15</v>
      </c>
      <c r="D88954" s="1" t="s">
        <v>16</v>
      </c>
      <c r="E88954" s="1" t="s">
        <v>17</v>
      </c>
      <c r="F88954" s="1" t="s">
        <v>331322</v>
      </c>
      <c r="G88954" s="1" t="s">
        <v>4635</v>
      </c>
      <c r="H88954" s="1" t="s">
        <v>11296</v>
      </c>
      <c r="I88954" s="1">
        <v>2500000</v>
      </c>
      <c r="J88954" s="1">
        <v>2300000</v>
      </c>
      <c r="K88954" s="1">
        <v>67120</v>
      </c>
      <c r="L88954" s="1" t="s">
        <v>323164</v>
      </c>
      <c r="M88954" s="1" t="s">
        <v>323165</v>
      </c>
      <c r="N88954" s="1" t="s">
        <v>22</v>
      </c>
      <c r="O88954" s="1" t="s">
        <v>22</v>
      </c>
    </row>
    <row r="88955" spans="1:15" x14ac:dyDescent="0.25">
      <c r="A88955" s="1" t="s">
        <v>323166</v>
      </c>
      <c r="B88955" s="1" t="s">
        <v>323167</v>
      </c>
      <c r="C88955" s="1" t="s">
        <v>15</v>
      </c>
      <c r="D88955" s="1" t="s">
        <v>16</v>
      </c>
      <c r="E88955" s="1" t="s">
        <v>17</v>
      </c>
      <c r="F88955" s="1" t="s">
        <v>331322</v>
      </c>
      <c r="G88955" s="1" t="s">
        <v>156</v>
      </c>
      <c r="H88955" s="1" t="s">
        <v>11296</v>
      </c>
      <c r="I88955" s="1">
        <v>2500000</v>
      </c>
      <c r="J88955" s="1">
        <v>2500000</v>
      </c>
      <c r="K88955" s="1">
        <v>67120</v>
      </c>
      <c r="L88955" s="1" t="s">
        <v>323168</v>
      </c>
      <c r="M88955" s="1" t="s">
        <v>323169</v>
      </c>
      <c r="N88955" s="1" t="s">
        <v>34</v>
      </c>
      <c r="O88955" s="1" t="s">
        <v>34</v>
      </c>
    </row>
    <row r="88956" spans="1:15" x14ac:dyDescent="0.25">
      <c r="A88956" s="1" t="s">
        <v>323170</v>
      </c>
      <c r="B88956" s="1" t="s">
        <v>323171</v>
      </c>
      <c r="C88956" s="1" t="s">
        <v>15</v>
      </c>
      <c r="D88956" s="1" t="s">
        <v>16</v>
      </c>
      <c r="E88956" s="1" t="s">
        <v>17</v>
      </c>
      <c r="F88956" s="1" t="s">
        <v>331329</v>
      </c>
      <c r="G88956" s="1" t="s">
        <v>649</v>
      </c>
      <c r="H88956" s="1" t="s">
        <v>11296</v>
      </c>
      <c r="I88956" s="1">
        <v>500000</v>
      </c>
      <c r="J88956" s="1">
        <v>2000</v>
      </c>
      <c r="K88956" s="1">
        <v>67120</v>
      </c>
      <c r="L88956" s="1" t="s">
        <v>323172</v>
      </c>
      <c r="M88956" s="1" t="s">
        <v>48</v>
      </c>
      <c r="N88956" s="1" t="s">
        <v>29</v>
      </c>
      <c r="O88956" s="1" t="s">
        <v>29</v>
      </c>
    </row>
    <row r="88957" spans="1:15" x14ac:dyDescent="0.25">
      <c r="A88957" s="1" t="s">
        <v>323173</v>
      </c>
      <c r="B88957" s="1" t="s">
        <v>323174</v>
      </c>
      <c r="C88957" s="1" t="s">
        <v>20</v>
      </c>
      <c r="D88957" s="1" t="s">
        <v>16</v>
      </c>
      <c r="E88957" s="1" t="s">
        <v>17</v>
      </c>
      <c r="F88957" s="1" t="s">
        <v>331322</v>
      </c>
      <c r="G88957" s="1" t="s">
        <v>7239</v>
      </c>
      <c r="H88957" s="1" t="s">
        <v>11296</v>
      </c>
      <c r="I88957" s="1">
        <v>5000000</v>
      </c>
      <c r="J88957" s="1">
        <v>3072000</v>
      </c>
      <c r="K88957" s="1">
        <v>67120</v>
      </c>
      <c r="L88957" s="1" t="s">
        <v>323175</v>
      </c>
      <c r="M88957" s="1" t="s">
        <v>55325</v>
      </c>
      <c r="N88957" s="1" t="s">
        <v>22</v>
      </c>
      <c r="O88957" s="1" t="s">
        <v>22</v>
      </c>
    </row>
    <row r="88958" spans="1:15" x14ac:dyDescent="0.25">
      <c r="A88958" s="1" t="s">
        <v>323176</v>
      </c>
      <c r="B88958" s="1" t="s">
        <v>323177</v>
      </c>
      <c r="C88958" s="1" t="s">
        <v>20</v>
      </c>
      <c r="D88958" s="1" t="s">
        <v>16</v>
      </c>
      <c r="E88958" s="1" t="s">
        <v>17</v>
      </c>
      <c r="F88958" s="1" t="s">
        <v>331329</v>
      </c>
      <c r="G88958" s="1" t="s">
        <v>5319</v>
      </c>
      <c r="H88958" s="1" t="s">
        <v>11296</v>
      </c>
      <c r="I88958" s="1">
        <v>3500000</v>
      </c>
      <c r="J88958" s="1">
        <v>7000</v>
      </c>
      <c r="K88958" s="1">
        <v>67120</v>
      </c>
      <c r="L88958" s="1" t="s">
        <v>323178</v>
      </c>
      <c r="M88958" s="1" t="s">
        <v>48</v>
      </c>
      <c r="N88958" s="1" t="s">
        <v>29</v>
      </c>
      <c r="O88958" s="1" t="s">
        <v>29</v>
      </c>
    </row>
    <row r="88959" spans="1:15" x14ac:dyDescent="0.25">
      <c r="A88959" s="1" t="s">
        <v>323179</v>
      </c>
      <c r="B88959" s="1" t="s">
        <v>323180</v>
      </c>
      <c r="C88959" s="1" t="s">
        <v>20</v>
      </c>
      <c r="D88959" s="1" t="s">
        <v>16</v>
      </c>
      <c r="E88959" s="1" t="s">
        <v>17</v>
      </c>
      <c r="F88959" s="1" t="s">
        <v>331331</v>
      </c>
      <c r="G88959" s="1" t="s">
        <v>5660</v>
      </c>
      <c r="H88959" s="1" t="s">
        <v>11296</v>
      </c>
      <c r="I88959" s="1">
        <v>500000</v>
      </c>
      <c r="J88959" s="1">
        <v>700</v>
      </c>
      <c r="K88959" s="1">
        <v>67120</v>
      </c>
      <c r="L88959" s="1" t="s">
        <v>323181</v>
      </c>
      <c r="M88959" s="1" t="s">
        <v>48</v>
      </c>
      <c r="N88959" s="1" t="s">
        <v>29</v>
      </c>
      <c r="O88959" s="1" t="s">
        <v>29</v>
      </c>
    </row>
    <row r="88960" spans="1:15" x14ac:dyDescent="0.25">
      <c r="A88960" s="1" t="s">
        <v>323182</v>
      </c>
      <c r="B88960" s="1" t="s">
        <v>323183</v>
      </c>
      <c r="C88960" s="1" t="s">
        <v>15</v>
      </c>
      <c r="D88960" s="1" t="s">
        <v>16</v>
      </c>
      <c r="E88960" s="1" t="s">
        <v>17</v>
      </c>
      <c r="F88960" s="1" t="s">
        <v>331322</v>
      </c>
      <c r="G88960" s="1" t="s">
        <v>1973</v>
      </c>
      <c r="H88960" s="1" t="s">
        <v>11296</v>
      </c>
      <c r="I88960" s="1">
        <v>331000000</v>
      </c>
      <c r="J88960" s="1">
        <v>220065090</v>
      </c>
      <c r="K88960" s="1">
        <v>67120</v>
      </c>
      <c r="L88960" s="1" t="s">
        <v>323184</v>
      </c>
      <c r="M88960" s="1" t="s">
        <v>323185</v>
      </c>
      <c r="N88960" s="1" t="s">
        <v>151</v>
      </c>
      <c r="O88960" s="1" t="s">
        <v>151</v>
      </c>
    </row>
    <row r="88961" spans="1:15" x14ac:dyDescent="0.25">
      <c r="A88961" s="1" t="s">
        <v>323186</v>
      </c>
      <c r="B88961" s="1" t="s">
        <v>323187</v>
      </c>
      <c r="C88961" s="1" t="s">
        <v>15</v>
      </c>
      <c r="D88961" s="1" t="s">
        <v>16</v>
      </c>
      <c r="E88961" s="1" t="s">
        <v>17</v>
      </c>
      <c r="F88961" s="1" t="s">
        <v>331322</v>
      </c>
      <c r="G88961" s="1" t="s">
        <v>3305</v>
      </c>
      <c r="H88961" s="1" t="s">
        <v>11296</v>
      </c>
      <c r="I88961" s="1">
        <v>2000000</v>
      </c>
      <c r="J88961" s="1">
        <v>2000000</v>
      </c>
      <c r="K88961" s="1">
        <v>67120</v>
      </c>
      <c r="L88961" s="1" t="s">
        <v>323188</v>
      </c>
      <c r="M88961" s="1" t="s">
        <v>15172</v>
      </c>
      <c r="N88961" s="1" t="s">
        <v>22</v>
      </c>
      <c r="O88961" s="1" t="s">
        <v>22</v>
      </c>
    </row>
    <row r="88962" spans="1:15" x14ac:dyDescent="0.25">
      <c r="A88962" s="1" t="s">
        <v>323189</v>
      </c>
      <c r="B88962" s="1" t="s">
        <v>11267</v>
      </c>
      <c r="C88962" s="1" t="s">
        <v>15</v>
      </c>
      <c r="D88962" s="1" t="s">
        <v>16</v>
      </c>
      <c r="E88962" s="1" t="s">
        <v>17</v>
      </c>
      <c r="F88962" s="1" t="s">
        <v>331322</v>
      </c>
      <c r="G88962" s="1" t="s">
        <v>4572</v>
      </c>
      <c r="H88962" s="1" t="s">
        <v>11296</v>
      </c>
      <c r="I88962" s="1">
        <v>1000000</v>
      </c>
      <c r="J88962" s="1">
        <v>1000000</v>
      </c>
      <c r="K88962" s="1">
        <v>67120</v>
      </c>
      <c r="L88962" s="1" t="s">
        <v>323190</v>
      </c>
      <c r="M88962" s="1" t="s">
        <v>123864</v>
      </c>
      <c r="N88962" s="1" t="s">
        <v>19</v>
      </c>
      <c r="O88962" s="1" t="s">
        <v>19</v>
      </c>
    </row>
    <row r="88963" spans="1:15" x14ac:dyDescent="0.25">
      <c r="A88963" s="1" t="s">
        <v>323191</v>
      </c>
      <c r="B88963" s="1" t="s">
        <v>323192</v>
      </c>
      <c r="C88963" s="1" t="s">
        <v>15</v>
      </c>
      <c r="D88963" s="1" t="s">
        <v>16</v>
      </c>
      <c r="E88963" s="1" t="s">
        <v>17</v>
      </c>
      <c r="F88963" s="1" t="s">
        <v>331322</v>
      </c>
      <c r="G88963" s="1" t="s">
        <v>1573</v>
      </c>
      <c r="H88963" s="1" t="s">
        <v>11296</v>
      </c>
      <c r="I88963" s="1">
        <v>250000000</v>
      </c>
      <c r="J88963" s="1">
        <v>250000000</v>
      </c>
      <c r="K88963" s="1">
        <v>67120</v>
      </c>
      <c r="L88963" s="1" t="s">
        <v>39636</v>
      </c>
      <c r="M88963" s="1" t="s">
        <v>9527</v>
      </c>
      <c r="N88963" s="1" t="s">
        <v>22</v>
      </c>
      <c r="O88963" s="1" t="s">
        <v>22</v>
      </c>
    </row>
    <row r="88964" spans="1:15" x14ac:dyDescent="0.25">
      <c r="A88964" s="1" t="s">
        <v>323193</v>
      </c>
      <c r="B88964" s="1" t="s">
        <v>323194</v>
      </c>
      <c r="C88964" s="1" t="s">
        <v>15</v>
      </c>
      <c r="D88964" s="1" t="s">
        <v>16</v>
      </c>
      <c r="E88964" s="1" t="s">
        <v>17</v>
      </c>
      <c r="F88964" s="1" t="s">
        <v>331322</v>
      </c>
      <c r="G88964" s="1" t="s">
        <v>3040</v>
      </c>
      <c r="H88964" s="1" t="s">
        <v>11296</v>
      </c>
      <c r="I88964" s="1">
        <v>10000000</v>
      </c>
      <c r="J88964" s="1">
        <v>10000000</v>
      </c>
      <c r="K88964" s="1">
        <v>67120</v>
      </c>
      <c r="L88964" s="1" t="s">
        <v>323195</v>
      </c>
      <c r="M88964" s="1" t="s">
        <v>323196</v>
      </c>
      <c r="N88964" s="1" t="s">
        <v>19</v>
      </c>
      <c r="O88964" s="1" t="s">
        <v>19</v>
      </c>
    </row>
    <row r="88965" spans="1:15" x14ac:dyDescent="0.25">
      <c r="A88965" s="1" t="s">
        <v>323197</v>
      </c>
      <c r="B88965" s="1" t="s">
        <v>323198</v>
      </c>
      <c r="C88965" s="1" t="s">
        <v>15</v>
      </c>
      <c r="D88965" s="1" t="s">
        <v>16</v>
      </c>
      <c r="E88965" s="1" t="s">
        <v>17</v>
      </c>
      <c r="F88965" s="1" t="s">
        <v>331322</v>
      </c>
      <c r="G88965" s="1" t="s">
        <v>3053</v>
      </c>
      <c r="H88965" s="1" t="s">
        <v>11296</v>
      </c>
      <c r="I88965" s="1">
        <v>100000</v>
      </c>
      <c r="J88965" s="1">
        <v>100000</v>
      </c>
      <c r="K88965" s="1">
        <v>67120</v>
      </c>
      <c r="L88965" s="1" t="s">
        <v>319591</v>
      </c>
      <c r="M88965" s="1" t="s">
        <v>228714</v>
      </c>
      <c r="N88965" s="1" t="s">
        <v>34</v>
      </c>
      <c r="O88965" s="1" t="s">
        <v>34</v>
      </c>
    </row>
    <row r="88966" spans="1:15" x14ac:dyDescent="0.25">
      <c r="A88966" s="1" t="s">
        <v>323199</v>
      </c>
      <c r="B88966" s="1" t="s">
        <v>323200</v>
      </c>
      <c r="C88966" s="1" t="s">
        <v>15</v>
      </c>
      <c r="D88966" s="1" t="s">
        <v>16</v>
      </c>
      <c r="E88966" s="1" t="s">
        <v>17</v>
      </c>
      <c r="F88966" s="1" t="s">
        <v>331331</v>
      </c>
      <c r="G88966" s="1" t="s">
        <v>4174</v>
      </c>
      <c r="H88966" s="1" t="s">
        <v>11296</v>
      </c>
      <c r="I88966" s="1">
        <v>5000000</v>
      </c>
      <c r="J88966" s="1">
        <v>20</v>
      </c>
      <c r="K88966" s="1">
        <v>67120</v>
      </c>
      <c r="L88966" s="1" t="s">
        <v>323201</v>
      </c>
      <c r="M88966" s="1" t="s">
        <v>48</v>
      </c>
      <c r="N88966" s="1" t="s">
        <v>29</v>
      </c>
      <c r="O88966" s="1" t="s">
        <v>29</v>
      </c>
    </row>
    <row r="88967" spans="1:15" x14ac:dyDescent="0.25">
      <c r="A88967" s="1" t="s">
        <v>323202</v>
      </c>
      <c r="B88967" s="1" t="s">
        <v>323203</v>
      </c>
      <c r="C88967" s="1" t="s">
        <v>15</v>
      </c>
      <c r="D88967" s="1" t="s">
        <v>16</v>
      </c>
      <c r="E88967" s="1" t="s">
        <v>17</v>
      </c>
      <c r="F88967" s="1" t="s">
        <v>331322</v>
      </c>
      <c r="G88967" s="1" t="s">
        <v>5993</v>
      </c>
      <c r="H88967" s="1" t="s">
        <v>11296</v>
      </c>
      <c r="I88967" s="1">
        <v>2000000</v>
      </c>
      <c r="J88967" s="1">
        <v>1873300</v>
      </c>
      <c r="K88967" s="1">
        <v>67120</v>
      </c>
      <c r="L88967" s="1" t="s">
        <v>323204</v>
      </c>
      <c r="M88967" s="1" t="s">
        <v>323205</v>
      </c>
      <c r="N88967" s="1" t="s">
        <v>19</v>
      </c>
      <c r="O88967" s="1" t="s">
        <v>19</v>
      </c>
    </row>
    <row r="88968" spans="1:15" x14ac:dyDescent="0.25">
      <c r="A88968" s="1" t="s">
        <v>323206</v>
      </c>
      <c r="B88968" s="1" t="s">
        <v>323207</v>
      </c>
      <c r="C88968" s="1" t="s">
        <v>15</v>
      </c>
      <c r="D88968" s="1" t="s">
        <v>16</v>
      </c>
      <c r="E88968" s="1" t="s">
        <v>17</v>
      </c>
      <c r="F88968" s="1" t="s">
        <v>331322</v>
      </c>
      <c r="G88968" s="1" t="s">
        <v>4467</v>
      </c>
      <c r="H88968" s="1" t="s">
        <v>11296</v>
      </c>
      <c r="I88968" s="1">
        <v>1000000</v>
      </c>
      <c r="J88968" s="1">
        <v>1000000</v>
      </c>
      <c r="K88968" s="1">
        <v>67120</v>
      </c>
      <c r="L88968" s="1" t="s">
        <v>103333</v>
      </c>
      <c r="M88968" s="1" t="s">
        <v>103334</v>
      </c>
      <c r="N88968" s="1" t="s">
        <v>22</v>
      </c>
      <c r="O88968" s="1" t="s">
        <v>22</v>
      </c>
    </row>
    <row r="88969" spans="1:15" x14ac:dyDescent="0.25">
      <c r="A88969" s="1" t="s">
        <v>323208</v>
      </c>
      <c r="B88969" s="1" t="s">
        <v>323209</v>
      </c>
      <c r="C88969" s="1" t="s">
        <v>15</v>
      </c>
      <c r="D88969" s="1" t="s">
        <v>16</v>
      </c>
      <c r="E88969" s="1" t="s">
        <v>17</v>
      </c>
      <c r="F88969" s="1" t="s">
        <v>331331</v>
      </c>
      <c r="G88969" s="1" t="s">
        <v>1920</v>
      </c>
      <c r="H88969" s="1" t="s">
        <v>11296</v>
      </c>
      <c r="I88969" s="1">
        <v>400000</v>
      </c>
      <c r="J88969" s="1">
        <v>300</v>
      </c>
      <c r="K88969" s="1">
        <v>67120</v>
      </c>
      <c r="L88969" s="1" t="s">
        <v>323210</v>
      </c>
      <c r="M88969" s="1" t="s">
        <v>48</v>
      </c>
      <c r="N88969" s="1" t="s">
        <v>29</v>
      </c>
      <c r="O88969" s="1" t="s">
        <v>29</v>
      </c>
    </row>
    <row r="88970" spans="1:15" x14ac:dyDescent="0.25">
      <c r="A88970" s="1" t="s">
        <v>323211</v>
      </c>
      <c r="B88970" s="1" t="s">
        <v>323212</v>
      </c>
      <c r="C88970" s="1" t="s">
        <v>15</v>
      </c>
      <c r="D88970" s="1" t="s">
        <v>16</v>
      </c>
      <c r="E88970" s="1" t="s">
        <v>17</v>
      </c>
      <c r="F88970" s="1" t="s">
        <v>331329</v>
      </c>
      <c r="G88970" s="1" t="s">
        <v>3610</v>
      </c>
      <c r="H88970" s="1" t="s">
        <v>11296</v>
      </c>
      <c r="I88970" s="1">
        <v>100000</v>
      </c>
      <c r="J88970" s="1">
        <v>2000</v>
      </c>
      <c r="K88970" s="1">
        <v>67120</v>
      </c>
      <c r="L88970" s="1" t="s">
        <v>323213</v>
      </c>
      <c r="M88970" s="1" t="s">
        <v>48</v>
      </c>
      <c r="N88970" s="1" t="s">
        <v>29</v>
      </c>
      <c r="O88970" s="1" t="s">
        <v>29</v>
      </c>
    </row>
    <row r="88971" spans="1:15" x14ac:dyDescent="0.25">
      <c r="A88971" s="1" t="s">
        <v>323214</v>
      </c>
      <c r="B88971" s="1" t="s">
        <v>323215</v>
      </c>
      <c r="C88971" s="1" t="s">
        <v>15</v>
      </c>
      <c r="D88971" s="1" t="s">
        <v>16</v>
      </c>
      <c r="E88971" s="1" t="s">
        <v>17</v>
      </c>
      <c r="F88971" s="1" t="s">
        <v>331329</v>
      </c>
      <c r="G88971" s="1" t="s">
        <v>3042</v>
      </c>
      <c r="H88971" s="1" t="s">
        <v>11296</v>
      </c>
      <c r="I88971" s="1">
        <v>10000000</v>
      </c>
      <c r="J88971" s="1">
        <v>200</v>
      </c>
      <c r="K88971" s="1">
        <v>67120</v>
      </c>
      <c r="L88971" s="1" t="s">
        <v>323216</v>
      </c>
      <c r="M88971" s="1" t="s">
        <v>48</v>
      </c>
      <c r="N88971" s="1" t="s">
        <v>29</v>
      </c>
      <c r="O88971" s="1" t="s">
        <v>29</v>
      </c>
    </row>
    <row r="88972" spans="1:15" x14ac:dyDescent="0.25">
      <c r="A88972" s="1" t="s">
        <v>323217</v>
      </c>
      <c r="B88972" s="1" t="s">
        <v>323218</v>
      </c>
      <c r="C88972" s="1" t="s">
        <v>15</v>
      </c>
      <c r="D88972" s="1" t="s">
        <v>16</v>
      </c>
      <c r="E88972" s="1" t="s">
        <v>17</v>
      </c>
      <c r="F88972" s="1" t="s">
        <v>331322</v>
      </c>
      <c r="G88972" s="1" t="s">
        <v>7370</v>
      </c>
      <c r="H88972" s="1" t="s">
        <v>11296</v>
      </c>
      <c r="I88972" s="1">
        <v>3000000</v>
      </c>
      <c r="J88972" s="1">
        <v>3000000</v>
      </c>
      <c r="K88972" s="1">
        <v>67120</v>
      </c>
      <c r="L88972" s="1" t="s">
        <v>323219</v>
      </c>
      <c r="M88972" s="1" t="s">
        <v>323220</v>
      </c>
      <c r="N88972" s="1" t="s">
        <v>22</v>
      </c>
      <c r="O88972" s="1" t="s">
        <v>22</v>
      </c>
    </row>
    <row r="88973" spans="1:15" x14ac:dyDescent="0.25">
      <c r="A88973" s="1" t="s">
        <v>323221</v>
      </c>
      <c r="B88973" s="1" t="s">
        <v>323222</v>
      </c>
      <c r="C88973" s="1" t="s">
        <v>15</v>
      </c>
      <c r="D88973" s="1" t="s">
        <v>16</v>
      </c>
      <c r="E88973" s="1" t="s">
        <v>17</v>
      </c>
      <c r="F88973" s="1" t="s">
        <v>331322</v>
      </c>
      <c r="G88973" s="1" t="s">
        <v>7370</v>
      </c>
      <c r="H88973" s="1" t="s">
        <v>11296</v>
      </c>
      <c r="I88973" s="1">
        <v>500000</v>
      </c>
      <c r="J88973" s="1">
        <v>100000</v>
      </c>
      <c r="K88973" s="1">
        <v>67120</v>
      </c>
      <c r="L88973" s="1" t="s">
        <v>323223</v>
      </c>
      <c r="M88973" s="1" t="s">
        <v>6500</v>
      </c>
      <c r="N88973" s="1" t="s">
        <v>22</v>
      </c>
      <c r="O88973" s="1" t="s">
        <v>22</v>
      </c>
    </row>
    <row r="88974" spans="1:15" x14ac:dyDescent="0.25">
      <c r="A88974" s="1" t="s">
        <v>323224</v>
      </c>
      <c r="B88974" s="1" t="s">
        <v>323225</v>
      </c>
      <c r="C88974" s="1" t="s">
        <v>15</v>
      </c>
      <c r="D88974" s="1" t="s">
        <v>16</v>
      </c>
      <c r="E88974" s="1" t="s">
        <v>17</v>
      </c>
      <c r="F88974" s="1" t="s">
        <v>331331</v>
      </c>
      <c r="G88974" s="1" t="s">
        <v>2852</v>
      </c>
      <c r="H88974" s="1" t="s">
        <v>11296</v>
      </c>
      <c r="I88974" s="1">
        <v>500000</v>
      </c>
      <c r="J88974" s="1">
        <v>3000</v>
      </c>
      <c r="K88974" s="1">
        <v>67120</v>
      </c>
      <c r="L88974" s="1" t="s">
        <v>323226</v>
      </c>
      <c r="M88974" s="1" t="s">
        <v>48</v>
      </c>
      <c r="N88974" s="1" t="s">
        <v>29</v>
      </c>
      <c r="O88974" s="1" t="s">
        <v>29</v>
      </c>
    </row>
    <row r="88975" spans="1:15" x14ac:dyDescent="0.25">
      <c r="A88975" s="1" t="s">
        <v>323227</v>
      </c>
      <c r="B88975" s="1" t="s">
        <v>323228</v>
      </c>
      <c r="C88975" s="1" t="s">
        <v>15</v>
      </c>
      <c r="D88975" s="1" t="s">
        <v>16</v>
      </c>
      <c r="E88975" s="1" t="s">
        <v>17</v>
      </c>
      <c r="F88975" s="1" t="s">
        <v>331331</v>
      </c>
      <c r="G88975" s="1" t="s">
        <v>3606</v>
      </c>
      <c r="H88975" s="1" t="s">
        <v>11296</v>
      </c>
      <c r="I88975" s="1">
        <v>5000000</v>
      </c>
      <c r="J88975" s="1">
        <v>20000</v>
      </c>
      <c r="K88975" s="1">
        <v>67120</v>
      </c>
      <c r="L88975" s="1" t="s">
        <v>323229</v>
      </c>
      <c r="M88975" s="1" t="s">
        <v>48</v>
      </c>
      <c r="N88975" s="1" t="s">
        <v>29</v>
      </c>
      <c r="O88975" s="1" t="s">
        <v>29</v>
      </c>
    </row>
    <row r="88976" spans="1:15" x14ac:dyDescent="0.25">
      <c r="A88976" s="1" t="s">
        <v>323230</v>
      </c>
      <c r="B88976" s="1" t="s">
        <v>323231</v>
      </c>
      <c r="C88976" s="1" t="s">
        <v>15</v>
      </c>
      <c r="D88976" s="1" t="s">
        <v>16</v>
      </c>
      <c r="E88976" s="1" t="s">
        <v>17</v>
      </c>
      <c r="F88976" s="1" t="s">
        <v>331329</v>
      </c>
      <c r="G88976" s="1" t="s">
        <v>3743</v>
      </c>
      <c r="H88976" s="1" t="s">
        <v>11296</v>
      </c>
      <c r="I88976" s="1">
        <v>5000000</v>
      </c>
      <c r="J88976" s="1">
        <v>200</v>
      </c>
      <c r="K88976" s="1">
        <v>67120</v>
      </c>
      <c r="L88976" s="1" t="s">
        <v>323232</v>
      </c>
      <c r="M88976" s="1" t="s">
        <v>48</v>
      </c>
      <c r="N88976" s="1" t="s">
        <v>29</v>
      </c>
      <c r="O88976" s="1" t="s">
        <v>29</v>
      </c>
    </row>
    <row r="88977" spans="1:15" x14ac:dyDescent="0.25">
      <c r="A88977" s="1" t="s">
        <v>323233</v>
      </c>
      <c r="B88977" s="1" t="s">
        <v>323234</v>
      </c>
      <c r="C88977" s="1" t="s">
        <v>15</v>
      </c>
      <c r="D88977" s="1" t="s">
        <v>16</v>
      </c>
      <c r="E88977" s="1" t="s">
        <v>17</v>
      </c>
      <c r="F88977" s="1" t="s">
        <v>331322</v>
      </c>
      <c r="G88977" s="1" t="s">
        <v>1015</v>
      </c>
      <c r="H88977" s="1" t="s">
        <v>11296</v>
      </c>
      <c r="I88977" s="1">
        <v>5000000</v>
      </c>
      <c r="J88977" s="1">
        <v>352000</v>
      </c>
      <c r="K88977" s="1">
        <v>67120</v>
      </c>
      <c r="L88977" s="1" t="s">
        <v>323235</v>
      </c>
      <c r="M88977" s="1" t="s">
        <v>323236</v>
      </c>
      <c r="N88977" s="1" t="s">
        <v>34</v>
      </c>
      <c r="O88977" s="1" t="s">
        <v>34</v>
      </c>
    </row>
    <row r="88978" spans="1:15" x14ac:dyDescent="0.25">
      <c r="A88978" s="1" t="s">
        <v>323237</v>
      </c>
      <c r="B88978" s="1" t="s">
        <v>323238</v>
      </c>
      <c r="C88978" s="1" t="s">
        <v>15</v>
      </c>
      <c r="D88978" s="1" t="s">
        <v>16</v>
      </c>
      <c r="E88978" s="1" t="s">
        <v>17</v>
      </c>
      <c r="F88978" s="1" t="s">
        <v>331331</v>
      </c>
      <c r="G88978" s="1" t="s">
        <v>3046</v>
      </c>
      <c r="H88978" s="1" t="s">
        <v>11296</v>
      </c>
      <c r="I88978" s="1">
        <v>1500000</v>
      </c>
      <c r="J88978" s="1">
        <v>40000</v>
      </c>
      <c r="K88978" s="1">
        <v>67120</v>
      </c>
      <c r="L88978" s="1" t="s">
        <v>323239</v>
      </c>
      <c r="M88978" s="1" t="s">
        <v>48</v>
      </c>
      <c r="N88978" s="1" t="s">
        <v>29</v>
      </c>
      <c r="O88978" s="1" t="s">
        <v>29</v>
      </c>
    </row>
    <row r="88979" spans="1:15" x14ac:dyDescent="0.25">
      <c r="A88979" s="1" t="s">
        <v>323240</v>
      </c>
      <c r="B88979" s="1" t="s">
        <v>323241</v>
      </c>
      <c r="C88979" s="1" t="s">
        <v>15</v>
      </c>
      <c r="D88979" s="1" t="s">
        <v>16</v>
      </c>
      <c r="E88979" s="1" t="s">
        <v>17</v>
      </c>
      <c r="F88979" s="1" t="s">
        <v>331329</v>
      </c>
      <c r="G88979" s="1" t="s">
        <v>4469</v>
      </c>
      <c r="H88979" s="1" t="s">
        <v>11296</v>
      </c>
      <c r="I88979" s="1">
        <v>1000000</v>
      </c>
      <c r="J88979" s="1">
        <v>660000</v>
      </c>
      <c r="K88979" s="1">
        <v>67120</v>
      </c>
      <c r="L88979" s="1" t="s">
        <v>323242</v>
      </c>
      <c r="M88979" s="1" t="s">
        <v>323243</v>
      </c>
      <c r="N88979" s="1" t="s">
        <v>29</v>
      </c>
      <c r="O88979" s="1" t="s">
        <v>29</v>
      </c>
    </row>
    <row r="88980" spans="1:15" x14ac:dyDescent="0.25">
      <c r="A88980" s="1" t="s">
        <v>323244</v>
      </c>
      <c r="B88980" s="1" t="s">
        <v>323245</v>
      </c>
      <c r="C88980" s="1" t="s">
        <v>15</v>
      </c>
      <c r="D88980" s="1" t="s">
        <v>16</v>
      </c>
      <c r="E88980" s="1" t="s">
        <v>17</v>
      </c>
      <c r="F88980" s="1" t="s">
        <v>331322</v>
      </c>
      <c r="G88980" s="1" t="s">
        <v>6082</v>
      </c>
      <c r="H88980" s="1" t="s">
        <v>11296</v>
      </c>
      <c r="I88980" s="1">
        <v>4000000</v>
      </c>
      <c r="J88980" s="1">
        <v>3500000</v>
      </c>
      <c r="K88980" s="1">
        <v>67120</v>
      </c>
      <c r="L88980" s="1" t="s">
        <v>323246</v>
      </c>
      <c r="M88980" s="1" t="s">
        <v>323247</v>
      </c>
      <c r="N88980" s="1" t="s">
        <v>19</v>
      </c>
      <c r="O88980" s="1" t="s">
        <v>19</v>
      </c>
    </row>
    <row r="88981" spans="1:15" x14ac:dyDescent="0.25">
      <c r="A88981" s="1" t="s">
        <v>323248</v>
      </c>
      <c r="B88981" s="1" t="s">
        <v>323249</v>
      </c>
      <c r="C88981" s="1" t="s">
        <v>15</v>
      </c>
      <c r="D88981" s="1" t="s">
        <v>16</v>
      </c>
      <c r="E88981" s="1" t="s">
        <v>17</v>
      </c>
      <c r="F88981" s="1" t="s">
        <v>331322</v>
      </c>
      <c r="G88981" s="1" t="s">
        <v>6082</v>
      </c>
      <c r="H88981" s="1" t="s">
        <v>11296</v>
      </c>
      <c r="I88981" s="1">
        <v>2500000</v>
      </c>
      <c r="J88981" s="1">
        <v>2404000</v>
      </c>
      <c r="K88981" s="1">
        <v>67120</v>
      </c>
      <c r="L88981" s="1" t="s">
        <v>323250</v>
      </c>
      <c r="M88981" s="1" t="s">
        <v>323251</v>
      </c>
      <c r="N88981" s="1" t="s">
        <v>22</v>
      </c>
      <c r="O88981" s="1" t="s">
        <v>22</v>
      </c>
    </row>
    <row r="88982" spans="1:15" x14ac:dyDescent="0.25">
      <c r="A88982" s="1" t="s">
        <v>323252</v>
      </c>
      <c r="B88982" s="1" t="s">
        <v>323253</v>
      </c>
      <c r="C88982" s="1" t="s">
        <v>15</v>
      </c>
      <c r="D88982" s="1" t="s">
        <v>16</v>
      </c>
      <c r="E88982" s="1" t="s">
        <v>17</v>
      </c>
      <c r="F88982" s="1" t="s">
        <v>331322</v>
      </c>
      <c r="G88982" s="1" t="s">
        <v>6082</v>
      </c>
      <c r="H88982" s="1" t="s">
        <v>11296</v>
      </c>
      <c r="I88982" s="1">
        <v>500000</v>
      </c>
      <c r="J88982" s="1">
        <v>450000</v>
      </c>
      <c r="K88982" s="1">
        <v>67120</v>
      </c>
      <c r="L88982" s="1" t="s">
        <v>323254</v>
      </c>
      <c r="M88982" s="1" t="s">
        <v>323255</v>
      </c>
      <c r="N88982" s="1" t="s">
        <v>22</v>
      </c>
      <c r="O88982" s="1" t="s">
        <v>22</v>
      </c>
    </row>
    <row r="88983" spans="1:15" x14ac:dyDescent="0.25">
      <c r="A88983" s="1" t="s">
        <v>323256</v>
      </c>
      <c r="B88983" s="1" t="s">
        <v>323257</v>
      </c>
      <c r="C88983" s="1" t="s">
        <v>15</v>
      </c>
      <c r="D88983" s="1" t="s">
        <v>16</v>
      </c>
      <c r="E88983" s="1" t="s">
        <v>17</v>
      </c>
      <c r="F88983" s="1" t="s">
        <v>331331</v>
      </c>
      <c r="G88983" s="1" t="s">
        <v>1891</v>
      </c>
      <c r="H88983" s="1" t="s">
        <v>11296</v>
      </c>
      <c r="I88983" s="1">
        <v>1500000</v>
      </c>
      <c r="J88983" s="1">
        <v>1403000</v>
      </c>
      <c r="K88983" s="1">
        <v>67120</v>
      </c>
      <c r="L88983" s="1" t="s">
        <v>323258</v>
      </c>
      <c r="M88983" s="1" t="s">
        <v>48</v>
      </c>
      <c r="N88983" s="1" t="s">
        <v>29</v>
      </c>
      <c r="O88983" s="1" t="s">
        <v>29</v>
      </c>
    </row>
    <row r="88984" spans="1:15" x14ac:dyDescent="0.25">
      <c r="A88984" s="1" t="s">
        <v>323259</v>
      </c>
      <c r="B88984" s="1" t="s">
        <v>323260</v>
      </c>
      <c r="C88984" s="1" t="s">
        <v>15</v>
      </c>
      <c r="D88984" s="1" t="s">
        <v>16</v>
      </c>
      <c r="E88984" s="1" t="s">
        <v>17</v>
      </c>
      <c r="F88984" s="1" t="s">
        <v>331322</v>
      </c>
      <c r="G88984" s="1" t="s">
        <v>8080</v>
      </c>
      <c r="H88984" s="1" t="s">
        <v>11296</v>
      </c>
      <c r="I88984" s="1">
        <v>1000000</v>
      </c>
      <c r="J88984" s="1">
        <v>1000000</v>
      </c>
      <c r="K88984" s="1">
        <v>67120</v>
      </c>
      <c r="L88984" s="1" t="s">
        <v>323261</v>
      </c>
      <c r="M88984" s="1" t="s">
        <v>323262</v>
      </c>
      <c r="N88984" s="1" t="s">
        <v>22</v>
      </c>
      <c r="O88984" s="1" t="s">
        <v>22</v>
      </c>
    </row>
    <row r="88985" spans="1:15" x14ac:dyDescent="0.25">
      <c r="A88985" s="1" t="s">
        <v>323263</v>
      </c>
      <c r="B88985" s="1" t="s">
        <v>323264</v>
      </c>
      <c r="C88985" s="1" t="s">
        <v>15</v>
      </c>
      <c r="D88985" s="1" t="s">
        <v>16</v>
      </c>
      <c r="E88985" s="1" t="s">
        <v>17</v>
      </c>
      <c r="F88985" s="1" t="s">
        <v>331322</v>
      </c>
      <c r="G88985" s="1" t="s">
        <v>1973</v>
      </c>
      <c r="H88985" s="1" t="s">
        <v>11296</v>
      </c>
      <c r="I88985" s="1">
        <v>1500000</v>
      </c>
      <c r="J88985" s="1">
        <v>982600</v>
      </c>
      <c r="K88985" s="1">
        <v>67120</v>
      </c>
      <c r="L88985" s="1" t="s">
        <v>323265</v>
      </c>
      <c r="M88985" s="1" t="s">
        <v>174922</v>
      </c>
      <c r="N88985" s="1" t="s">
        <v>22</v>
      </c>
      <c r="O88985" s="1" t="s">
        <v>22</v>
      </c>
    </row>
    <row r="88986" spans="1:15" x14ac:dyDescent="0.25">
      <c r="A88986" s="1" t="s">
        <v>323266</v>
      </c>
      <c r="B88986" s="1" t="s">
        <v>323267</v>
      </c>
      <c r="C88986" s="1" t="s">
        <v>15</v>
      </c>
      <c r="D88986" s="1" t="s">
        <v>16</v>
      </c>
      <c r="E88986" s="1" t="s">
        <v>17</v>
      </c>
      <c r="F88986" s="1" t="s">
        <v>331331</v>
      </c>
      <c r="G88986" s="1" t="s">
        <v>4485</v>
      </c>
      <c r="H88986" s="1" t="s">
        <v>11296</v>
      </c>
      <c r="I88986" s="1">
        <v>500000</v>
      </c>
      <c r="J88986" s="1">
        <v>235320</v>
      </c>
      <c r="K88986" s="1">
        <v>67120</v>
      </c>
      <c r="L88986" s="1" t="s">
        <v>323268</v>
      </c>
      <c r="M88986" s="1" t="s">
        <v>48</v>
      </c>
      <c r="N88986" s="1" t="s">
        <v>29</v>
      </c>
      <c r="O88986" s="1" t="s">
        <v>29</v>
      </c>
    </row>
    <row r="88987" spans="1:15" x14ac:dyDescent="0.25">
      <c r="A88987" s="1" t="s">
        <v>323269</v>
      </c>
      <c r="B88987" s="1" t="s">
        <v>323270</v>
      </c>
      <c r="C88987" s="1" t="s">
        <v>15</v>
      </c>
      <c r="D88987" s="1" t="s">
        <v>16</v>
      </c>
      <c r="E88987" s="1" t="s">
        <v>17</v>
      </c>
      <c r="F88987" s="1" t="s">
        <v>331331</v>
      </c>
      <c r="G88987" s="1" t="s">
        <v>4247</v>
      </c>
      <c r="H88987" s="1" t="s">
        <v>11296</v>
      </c>
      <c r="I88987" s="1">
        <v>15000000</v>
      </c>
      <c r="J88987" s="1">
        <v>13200000</v>
      </c>
      <c r="K88987" s="1">
        <v>67120</v>
      </c>
      <c r="L88987" s="1" t="s">
        <v>323271</v>
      </c>
      <c r="M88987" s="1" t="s">
        <v>48</v>
      </c>
      <c r="N88987" s="1" t="s">
        <v>29</v>
      </c>
      <c r="O88987" s="1" t="s">
        <v>29</v>
      </c>
    </row>
    <row r="88988" spans="1:15" x14ac:dyDescent="0.25">
      <c r="A88988" s="1" t="s">
        <v>323272</v>
      </c>
      <c r="B88988" s="1" t="s">
        <v>323273</v>
      </c>
      <c r="C88988" s="1" t="s">
        <v>15</v>
      </c>
      <c r="D88988" s="1" t="s">
        <v>16</v>
      </c>
      <c r="E88988" s="1" t="s">
        <v>17</v>
      </c>
      <c r="F88988" s="1" t="s">
        <v>331324</v>
      </c>
      <c r="G88988" s="1" t="s">
        <v>2401</v>
      </c>
      <c r="H88988" s="1" t="s">
        <v>11296</v>
      </c>
      <c r="I88988" s="1">
        <v>10000000</v>
      </c>
      <c r="J88988" s="1">
        <v>5919780</v>
      </c>
      <c r="K88988" s="1">
        <v>67120</v>
      </c>
      <c r="L88988" s="1" t="s">
        <v>323274</v>
      </c>
      <c r="M88988" s="1" t="s">
        <v>106317</v>
      </c>
      <c r="N88988" s="1" t="s">
        <v>41</v>
      </c>
      <c r="O88988" s="1" t="s">
        <v>29</v>
      </c>
    </row>
    <row r="88989" spans="1:15" x14ac:dyDescent="0.25">
      <c r="A88989" s="1" t="s">
        <v>323275</v>
      </c>
      <c r="B88989" s="1" t="s">
        <v>323276</v>
      </c>
      <c r="C88989" s="1" t="s">
        <v>15</v>
      </c>
      <c r="D88989" s="1" t="s">
        <v>16</v>
      </c>
      <c r="E88989" s="1" t="s">
        <v>17</v>
      </c>
      <c r="F88989" s="1" t="s">
        <v>331322</v>
      </c>
      <c r="G88989" s="1" t="s">
        <v>2401</v>
      </c>
      <c r="H88989" s="1" t="s">
        <v>11296</v>
      </c>
      <c r="I88989" s="1">
        <v>1000000</v>
      </c>
      <c r="J88989" s="1">
        <v>204000</v>
      </c>
      <c r="K88989" s="1">
        <v>67120</v>
      </c>
      <c r="L88989" s="1" t="s">
        <v>323277</v>
      </c>
      <c r="M88989" s="1" t="s">
        <v>323278</v>
      </c>
      <c r="N88989" s="1" t="s">
        <v>87</v>
      </c>
      <c r="O88989" s="1" t="s">
        <v>29</v>
      </c>
    </row>
    <row r="88990" spans="1:15" x14ac:dyDescent="0.25">
      <c r="A88990" s="1" t="s">
        <v>323279</v>
      </c>
      <c r="B88990" s="1" t="s">
        <v>323280</v>
      </c>
      <c r="C88990" s="1" t="s">
        <v>15</v>
      </c>
      <c r="D88990" s="1" t="s">
        <v>16</v>
      </c>
      <c r="E88990" s="1" t="s">
        <v>17</v>
      </c>
      <c r="F88990" s="1" t="s">
        <v>331331</v>
      </c>
      <c r="G88990" s="1" t="s">
        <v>565</v>
      </c>
      <c r="H88990" s="1" t="s">
        <v>11296</v>
      </c>
      <c r="I88990" s="1">
        <v>500000</v>
      </c>
      <c r="J88990" s="1">
        <v>20</v>
      </c>
      <c r="K88990" s="1">
        <v>67120</v>
      </c>
      <c r="L88990" s="1" t="s">
        <v>323281</v>
      </c>
      <c r="M88990" s="1" t="s">
        <v>48</v>
      </c>
      <c r="N88990" s="1" t="s">
        <v>29</v>
      </c>
      <c r="O88990" s="1" t="s">
        <v>29</v>
      </c>
    </row>
    <row r="88991" spans="1:15" x14ac:dyDescent="0.25">
      <c r="A88991" s="1" t="s">
        <v>323282</v>
      </c>
      <c r="B88991" s="1" t="s">
        <v>323283</v>
      </c>
      <c r="C88991" s="1" t="s">
        <v>15</v>
      </c>
      <c r="D88991" s="1" t="s">
        <v>16</v>
      </c>
      <c r="E88991" s="1" t="s">
        <v>17</v>
      </c>
      <c r="F88991" s="1" t="s">
        <v>331322</v>
      </c>
      <c r="G88991" s="1" t="s">
        <v>2957</v>
      </c>
      <c r="H88991" s="1" t="s">
        <v>11296</v>
      </c>
      <c r="I88991" s="1">
        <v>2000000</v>
      </c>
      <c r="J88991" s="1">
        <v>1011000</v>
      </c>
      <c r="K88991" s="1">
        <v>67120</v>
      </c>
      <c r="L88991" s="1" t="s">
        <v>323284</v>
      </c>
      <c r="M88991" s="1" t="s">
        <v>13436</v>
      </c>
      <c r="N88991" s="1" t="s">
        <v>22</v>
      </c>
      <c r="O88991" s="1" t="s">
        <v>22</v>
      </c>
    </row>
    <row r="88992" spans="1:15" x14ac:dyDescent="0.25">
      <c r="A88992" s="1" t="s">
        <v>323285</v>
      </c>
      <c r="B88992" s="1" t="s">
        <v>323286</v>
      </c>
      <c r="C88992" s="1" t="s">
        <v>15</v>
      </c>
      <c r="D88992" s="1" t="s">
        <v>16</v>
      </c>
      <c r="E88992" s="1" t="s">
        <v>17</v>
      </c>
      <c r="F88992" s="1" t="s">
        <v>331322</v>
      </c>
      <c r="G88992" s="1" t="s">
        <v>1576</v>
      </c>
      <c r="H88992" s="1" t="s">
        <v>11296</v>
      </c>
      <c r="I88992" s="1">
        <v>5000000</v>
      </c>
      <c r="J88992" s="1">
        <v>2202000</v>
      </c>
      <c r="K88992" s="1">
        <v>67120</v>
      </c>
      <c r="L88992" s="1" t="s">
        <v>323287</v>
      </c>
      <c r="M88992" s="1" t="s">
        <v>323288</v>
      </c>
      <c r="N88992" s="1" t="s">
        <v>22</v>
      </c>
      <c r="O88992" s="1" t="s">
        <v>22</v>
      </c>
    </row>
    <row r="88993" spans="1:15" x14ac:dyDescent="0.25">
      <c r="A88993" s="1" t="s">
        <v>323289</v>
      </c>
      <c r="B88993" s="1" t="s">
        <v>323290</v>
      </c>
      <c r="C88993" s="1" t="s">
        <v>15</v>
      </c>
      <c r="D88993" s="1" t="s">
        <v>16</v>
      </c>
      <c r="E88993" s="1" t="s">
        <v>17</v>
      </c>
      <c r="F88993" s="1" t="s">
        <v>331331</v>
      </c>
      <c r="G88993" s="1" t="s">
        <v>92</v>
      </c>
      <c r="H88993" s="1" t="s">
        <v>11296</v>
      </c>
      <c r="I88993" s="1">
        <v>500000</v>
      </c>
      <c r="J88993" s="1">
        <v>200</v>
      </c>
      <c r="K88993" s="1">
        <v>67120</v>
      </c>
      <c r="L88993" s="1" t="s">
        <v>323291</v>
      </c>
      <c r="M88993" s="1" t="s">
        <v>48</v>
      </c>
      <c r="N88993" s="1" t="s">
        <v>29</v>
      </c>
      <c r="O88993" s="1" t="s">
        <v>29</v>
      </c>
    </row>
    <row r="88994" spans="1:15" x14ac:dyDescent="0.25">
      <c r="A88994" s="1" t="s">
        <v>323292</v>
      </c>
      <c r="B88994" s="1" t="s">
        <v>323293</v>
      </c>
      <c r="C88994" s="1" t="s">
        <v>15</v>
      </c>
      <c r="D88994" s="1" t="s">
        <v>16</v>
      </c>
      <c r="E88994" s="1" t="s">
        <v>17</v>
      </c>
      <c r="F88994" s="1" t="s">
        <v>331331</v>
      </c>
      <c r="G88994" s="1" t="s">
        <v>92</v>
      </c>
      <c r="H88994" s="1" t="s">
        <v>11296</v>
      </c>
      <c r="I88994" s="1">
        <v>1000000</v>
      </c>
      <c r="J88994" s="1">
        <v>1000000</v>
      </c>
      <c r="K88994" s="1">
        <v>67120</v>
      </c>
      <c r="L88994" s="1" t="s">
        <v>323294</v>
      </c>
      <c r="M88994" s="1" t="s">
        <v>48</v>
      </c>
      <c r="N88994" s="1" t="s">
        <v>29</v>
      </c>
      <c r="O88994" s="1" t="s">
        <v>29</v>
      </c>
    </row>
    <row r="88995" spans="1:15" x14ac:dyDescent="0.25">
      <c r="A88995" s="1" t="s">
        <v>323295</v>
      </c>
      <c r="B88995" s="1" t="s">
        <v>323296</v>
      </c>
      <c r="C88995" s="1" t="s">
        <v>15</v>
      </c>
      <c r="D88995" s="1" t="s">
        <v>16</v>
      </c>
      <c r="E88995" s="1" t="s">
        <v>17</v>
      </c>
      <c r="F88995" s="1" t="s">
        <v>331331</v>
      </c>
      <c r="G88995" s="1" t="s">
        <v>92</v>
      </c>
      <c r="H88995" s="1" t="s">
        <v>11296</v>
      </c>
      <c r="I88995" s="1">
        <v>1000000</v>
      </c>
      <c r="J88995" s="1">
        <v>1000000</v>
      </c>
      <c r="K88995" s="1">
        <v>67120</v>
      </c>
      <c r="L88995" s="1" t="s">
        <v>323297</v>
      </c>
      <c r="M88995" s="1" t="s">
        <v>48</v>
      </c>
      <c r="N88995" s="1" t="s">
        <v>29</v>
      </c>
      <c r="O88995" s="1" t="s">
        <v>29</v>
      </c>
    </row>
    <row r="88996" spans="1:15" x14ac:dyDescent="0.25">
      <c r="A88996" s="1" t="s">
        <v>323298</v>
      </c>
      <c r="B88996" s="1" t="s">
        <v>323299</v>
      </c>
      <c r="C88996" s="1" t="s">
        <v>15</v>
      </c>
      <c r="D88996" s="1" t="s">
        <v>16</v>
      </c>
      <c r="E88996" s="1" t="s">
        <v>17</v>
      </c>
      <c r="F88996" s="1" t="s">
        <v>331322</v>
      </c>
      <c r="G88996" s="1" t="s">
        <v>3486</v>
      </c>
      <c r="H88996" s="1" t="s">
        <v>11296</v>
      </c>
      <c r="I88996" s="1">
        <v>5000000</v>
      </c>
      <c r="J88996" s="1">
        <v>1674000</v>
      </c>
      <c r="K88996" s="1">
        <v>67120</v>
      </c>
      <c r="L88996" s="1" t="s">
        <v>323300</v>
      </c>
      <c r="M88996" s="1" t="s">
        <v>102938</v>
      </c>
      <c r="N88996" s="1" t="s">
        <v>19</v>
      </c>
      <c r="O88996" s="1" t="s">
        <v>19</v>
      </c>
    </row>
    <row r="88997" spans="1:15" x14ac:dyDescent="0.25">
      <c r="A88997" s="1" t="s">
        <v>323301</v>
      </c>
      <c r="B88997" s="1" t="s">
        <v>323302</v>
      </c>
      <c r="C88997" s="1" t="s">
        <v>15</v>
      </c>
      <c r="D88997" s="1" t="s">
        <v>16</v>
      </c>
      <c r="E88997" s="1" t="s">
        <v>17</v>
      </c>
      <c r="F88997" s="1" t="s">
        <v>331331</v>
      </c>
      <c r="G88997" s="1" t="s">
        <v>3476</v>
      </c>
      <c r="H88997" s="1" t="s">
        <v>11296</v>
      </c>
      <c r="I88997" s="1">
        <v>7500000</v>
      </c>
      <c r="J88997" s="1">
        <v>3000</v>
      </c>
      <c r="K88997" s="1">
        <v>67120</v>
      </c>
      <c r="L88997" s="1" t="s">
        <v>323303</v>
      </c>
      <c r="M88997" s="1" t="s">
        <v>48</v>
      </c>
      <c r="N88997" s="1" t="s">
        <v>29</v>
      </c>
      <c r="O88997" s="1" t="s">
        <v>29</v>
      </c>
    </row>
    <row r="88998" spans="1:15" x14ac:dyDescent="0.25">
      <c r="A88998" s="1" t="s">
        <v>323304</v>
      </c>
      <c r="B88998" s="1" t="s">
        <v>323305</v>
      </c>
      <c r="C88998" s="1" t="s">
        <v>15</v>
      </c>
      <c r="D88998" s="1" t="s">
        <v>16</v>
      </c>
      <c r="E88998" s="1" t="s">
        <v>17</v>
      </c>
      <c r="F88998" s="1" t="s">
        <v>331322</v>
      </c>
      <c r="G88998" s="1" t="s">
        <v>3476</v>
      </c>
      <c r="H88998" s="1" t="s">
        <v>11296</v>
      </c>
      <c r="I88998" s="1">
        <v>1300000</v>
      </c>
      <c r="J88998" s="1">
        <v>1251000</v>
      </c>
      <c r="K88998" s="1">
        <v>67120</v>
      </c>
      <c r="L88998" s="1" t="s">
        <v>323306</v>
      </c>
      <c r="M88998" s="1" t="s">
        <v>323307</v>
      </c>
      <c r="N88998" s="1" t="s">
        <v>19</v>
      </c>
      <c r="O88998" s="1" t="s">
        <v>19</v>
      </c>
    </row>
    <row r="88999" spans="1:15" x14ac:dyDescent="0.25">
      <c r="A88999" s="1" t="s">
        <v>323308</v>
      </c>
      <c r="B88999" s="1" t="s">
        <v>323309</v>
      </c>
      <c r="C88999" s="1" t="s">
        <v>15</v>
      </c>
      <c r="D88999" s="1" t="s">
        <v>16</v>
      </c>
      <c r="E88999" s="1" t="s">
        <v>17</v>
      </c>
      <c r="F88999" s="1" t="s">
        <v>331329</v>
      </c>
      <c r="G88999" s="1" t="s">
        <v>656</v>
      </c>
      <c r="H88999" s="1" t="s">
        <v>11296</v>
      </c>
      <c r="I88999" s="1">
        <v>2500000</v>
      </c>
      <c r="J88999" s="1">
        <v>20000</v>
      </c>
      <c r="K88999" s="1">
        <v>67120</v>
      </c>
      <c r="L88999" s="1" t="s">
        <v>323310</v>
      </c>
      <c r="M88999" s="1" t="s">
        <v>48</v>
      </c>
      <c r="N88999" s="1" t="s">
        <v>29</v>
      </c>
      <c r="O88999" s="1" t="s">
        <v>29</v>
      </c>
    </row>
    <row r="89000" spans="1:15" x14ac:dyDescent="0.25">
      <c r="A89000" s="1" t="s">
        <v>323311</v>
      </c>
      <c r="B89000" s="1" t="s">
        <v>323312</v>
      </c>
      <c r="C89000" s="1" t="s">
        <v>15</v>
      </c>
      <c r="D89000" s="1" t="s">
        <v>16</v>
      </c>
      <c r="E89000" s="1" t="s">
        <v>17</v>
      </c>
      <c r="F89000" s="1" t="s">
        <v>331331</v>
      </c>
      <c r="G89000" s="1" t="s">
        <v>3482</v>
      </c>
      <c r="H89000" s="1" t="s">
        <v>11296</v>
      </c>
      <c r="I89000" s="1">
        <v>1000000</v>
      </c>
      <c r="J89000" s="1">
        <v>3000</v>
      </c>
      <c r="K89000" s="1">
        <v>67120</v>
      </c>
      <c r="L89000" s="1" t="s">
        <v>323313</v>
      </c>
      <c r="M89000" s="1" t="s">
        <v>48</v>
      </c>
      <c r="N89000" s="1" t="s">
        <v>29</v>
      </c>
      <c r="O89000" s="1" t="s">
        <v>29</v>
      </c>
    </row>
    <row r="89001" spans="1:15" x14ac:dyDescent="0.25">
      <c r="A89001" s="1" t="s">
        <v>323314</v>
      </c>
      <c r="B89001" s="1" t="s">
        <v>323315</v>
      </c>
      <c r="C89001" s="1" t="s">
        <v>15</v>
      </c>
      <c r="D89001" s="1" t="s">
        <v>16</v>
      </c>
      <c r="E89001" s="1" t="s">
        <v>17</v>
      </c>
      <c r="F89001" s="1" t="s">
        <v>331329</v>
      </c>
      <c r="G89001" s="1" t="s">
        <v>212</v>
      </c>
      <c r="H89001" s="1" t="s">
        <v>11296</v>
      </c>
      <c r="I89001" s="1">
        <v>500000</v>
      </c>
      <c r="J89001" s="1">
        <v>187000</v>
      </c>
      <c r="K89001" s="1">
        <v>67120</v>
      </c>
      <c r="L89001" s="1" t="s">
        <v>323316</v>
      </c>
      <c r="M89001" s="1" t="s">
        <v>323317</v>
      </c>
      <c r="N89001" s="1" t="s">
        <v>29</v>
      </c>
      <c r="O89001" s="1" t="s">
        <v>29</v>
      </c>
    </row>
    <row r="89002" spans="1:15" x14ac:dyDescent="0.25">
      <c r="A89002" s="1" t="s">
        <v>323318</v>
      </c>
      <c r="B89002" s="1" t="s">
        <v>323319</v>
      </c>
      <c r="C89002" s="1" t="s">
        <v>15</v>
      </c>
      <c r="D89002" s="1" t="s">
        <v>16</v>
      </c>
      <c r="E89002" s="1" t="s">
        <v>17</v>
      </c>
      <c r="F89002" s="1" t="s">
        <v>331329</v>
      </c>
      <c r="G89002" s="1" t="s">
        <v>4471</v>
      </c>
      <c r="H89002" s="1" t="s">
        <v>11296</v>
      </c>
      <c r="I89002" s="1">
        <v>300000</v>
      </c>
      <c r="J89002" s="1">
        <v>32000</v>
      </c>
      <c r="K89002" s="1">
        <v>67120</v>
      </c>
      <c r="L89002" s="1" t="s">
        <v>323320</v>
      </c>
      <c r="M89002" s="1" t="s">
        <v>48</v>
      </c>
      <c r="N89002" s="1" t="s">
        <v>29</v>
      </c>
      <c r="O89002" s="1" t="s">
        <v>29</v>
      </c>
    </row>
    <row r="89003" spans="1:15" x14ac:dyDescent="0.25">
      <c r="A89003" s="1" t="s">
        <v>323321</v>
      </c>
      <c r="B89003" s="1" t="s">
        <v>323322</v>
      </c>
      <c r="C89003" s="1" t="s">
        <v>15</v>
      </c>
      <c r="D89003" s="1" t="s">
        <v>16</v>
      </c>
      <c r="E89003" s="1" t="s">
        <v>17</v>
      </c>
      <c r="F89003" s="1" t="s">
        <v>331322</v>
      </c>
      <c r="G89003" s="1" t="s">
        <v>3048</v>
      </c>
      <c r="H89003" s="1" t="s">
        <v>11296</v>
      </c>
      <c r="I89003" s="1">
        <v>3000000</v>
      </c>
      <c r="J89003" s="1">
        <v>2600000</v>
      </c>
      <c r="K89003" s="1">
        <v>67120</v>
      </c>
      <c r="L89003" s="1" t="s">
        <v>323323</v>
      </c>
      <c r="M89003" s="1" t="s">
        <v>172353</v>
      </c>
      <c r="N89003" s="1" t="s">
        <v>116</v>
      </c>
      <c r="O89003" s="1" t="s">
        <v>29</v>
      </c>
    </row>
    <row r="89004" spans="1:15" x14ac:dyDescent="0.25">
      <c r="A89004" s="1" t="s">
        <v>323324</v>
      </c>
      <c r="B89004" s="1" t="s">
        <v>323325</v>
      </c>
      <c r="C89004" s="1" t="s">
        <v>15</v>
      </c>
      <c r="D89004" s="1" t="s">
        <v>16</v>
      </c>
      <c r="E89004" s="1" t="s">
        <v>17</v>
      </c>
      <c r="F89004" s="1" t="s">
        <v>331322</v>
      </c>
      <c r="G89004" s="1" t="s">
        <v>3481</v>
      </c>
      <c r="H89004" s="1" t="s">
        <v>11296</v>
      </c>
      <c r="I89004" s="1">
        <v>2500000</v>
      </c>
      <c r="J89004" s="1">
        <v>150000</v>
      </c>
      <c r="K89004" s="1">
        <v>67120</v>
      </c>
      <c r="L89004" s="1" t="s">
        <v>323326</v>
      </c>
      <c r="M89004" s="1" t="s">
        <v>13690</v>
      </c>
      <c r="N89004" s="1" t="s">
        <v>116</v>
      </c>
      <c r="O89004" s="1" t="s">
        <v>29</v>
      </c>
    </row>
    <row r="89005" spans="1:15" x14ac:dyDescent="0.25">
      <c r="A89005" s="1" t="s">
        <v>323327</v>
      </c>
      <c r="B89005" s="1" t="s">
        <v>323328</v>
      </c>
      <c r="C89005" s="1" t="s">
        <v>15</v>
      </c>
      <c r="D89005" s="1" t="s">
        <v>16</v>
      </c>
      <c r="E89005" s="1" t="s">
        <v>17</v>
      </c>
      <c r="F89005" s="1" t="s">
        <v>331322</v>
      </c>
      <c r="G89005" s="1" t="s">
        <v>3049</v>
      </c>
      <c r="H89005" s="1" t="s">
        <v>11296</v>
      </c>
      <c r="I89005" s="1">
        <v>15000000</v>
      </c>
      <c r="J89005" s="1">
        <v>10100000</v>
      </c>
      <c r="K89005" s="1">
        <v>67120</v>
      </c>
      <c r="L89005" s="1" t="s">
        <v>323329</v>
      </c>
      <c r="M89005" s="1" t="s">
        <v>323330</v>
      </c>
      <c r="N89005" s="1" t="s">
        <v>22</v>
      </c>
      <c r="O89005" s="1" t="s">
        <v>22</v>
      </c>
    </row>
    <row r="89006" spans="1:15" x14ac:dyDescent="0.25">
      <c r="A89006" s="1" t="s">
        <v>323331</v>
      </c>
      <c r="B89006" s="1" t="s">
        <v>323332</v>
      </c>
      <c r="C89006" s="1" t="s">
        <v>15</v>
      </c>
      <c r="D89006" s="1" t="s">
        <v>16</v>
      </c>
      <c r="E89006" s="1" t="s">
        <v>17</v>
      </c>
      <c r="F89006" s="1" t="s">
        <v>331322</v>
      </c>
      <c r="G89006" s="1" t="s">
        <v>3480</v>
      </c>
      <c r="H89006" s="1" t="s">
        <v>11296</v>
      </c>
      <c r="I89006" s="1">
        <v>1000000</v>
      </c>
      <c r="J89006" s="1">
        <v>100000</v>
      </c>
      <c r="K89006" s="1">
        <v>67120</v>
      </c>
      <c r="L89006" s="1" t="s">
        <v>323333</v>
      </c>
      <c r="M89006" s="1" t="s">
        <v>137433</v>
      </c>
      <c r="N89006" s="1" t="s">
        <v>19</v>
      </c>
      <c r="O89006" s="1" t="s">
        <v>19</v>
      </c>
    </row>
    <row r="89007" spans="1:15" x14ac:dyDescent="0.25">
      <c r="A89007" s="1" t="s">
        <v>323334</v>
      </c>
      <c r="B89007" s="1" t="s">
        <v>323335</v>
      </c>
      <c r="C89007" s="1" t="s">
        <v>15</v>
      </c>
      <c r="D89007" s="1" t="s">
        <v>16</v>
      </c>
      <c r="E89007" s="1" t="s">
        <v>17</v>
      </c>
      <c r="F89007" s="1" t="s">
        <v>331331</v>
      </c>
      <c r="G89007" s="1" t="s">
        <v>4045</v>
      </c>
      <c r="H89007" s="1" t="s">
        <v>11296</v>
      </c>
      <c r="I89007" s="1">
        <v>1500000</v>
      </c>
      <c r="J89007" s="1">
        <v>1500000</v>
      </c>
      <c r="K89007" s="1">
        <v>67120</v>
      </c>
      <c r="L89007" s="1" t="s">
        <v>323336</v>
      </c>
      <c r="M89007" s="1" t="s">
        <v>48</v>
      </c>
      <c r="N89007" s="1" t="s">
        <v>29</v>
      </c>
      <c r="O89007" s="1" t="s">
        <v>29</v>
      </c>
    </row>
    <row r="89008" spans="1:15" x14ac:dyDescent="0.25">
      <c r="A89008" s="1" t="s">
        <v>323337</v>
      </c>
      <c r="B89008" s="1" t="s">
        <v>323338</v>
      </c>
      <c r="C89008" s="1" t="s">
        <v>15</v>
      </c>
      <c r="D89008" s="1" t="s">
        <v>16</v>
      </c>
      <c r="E89008" s="1" t="s">
        <v>17</v>
      </c>
      <c r="F89008" s="1" t="s">
        <v>331329</v>
      </c>
      <c r="G89008" s="1" t="s">
        <v>4045</v>
      </c>
      <c r="H89008" s="1" t="s">
        <v>11296</v>
      </c>
      <c r="I89008" s="1">
        <v>500000</v>
      </c>
      <c r="J89008" s="1">
        <v>200</v>
      </c>
      <c r="K89008" s="1">
        <v>67120</v>
      </c>
      <c r="L89008" s="1" t="s">
        <v>323339</v>
      </c>
      <c r="M89008" s="1" t="s">
        <v>48</v>
      </c>
      <c r="N89008" s="1" t="s">
        <v>29</v>
      </c>
      <c r="O89008" s="1" t="s">
        <v>29</v>
      </c>
    </row>
    <row r="89009" spans="1:15" x14ac:dyDescent="0.25">
      <c r="A89009" s="1" t="s">
        <v>323340</v>
      </c>
      <c r="B89009" s="1" t="s">
        <v>323341</v>
      </c>
      <c r="C89009" s="1" t="s">
        <v>15</v>
      </c>
      <c r="D89009" s="1" t="s">
        <v>16</v>
      </c>
      <c r="E89009" s="1" t="s">
        <v>17</v>
      </c>
      <c r="F89009" s="1" t="s">
        <v>331329</v>
      </c>
      <c r="G89009" s="1" t="s">
        <v>4045</v>
      </c>
      <c r="H89009" s="1" t="s">
        <v>11296</v>
      </c>
      <c r="I89009" s="1">
        <v>1000000</v>
      </c>
      <c r="J89009" s="1">
        <v>200</v>
      </c>
      <c r="K89009" s="1">
        <v>67120</v>
      </c>
      <c r="L89009" s="1" t="s">
        <v>323342</v>
      </c>
      <c r="M89009" s="1" t="s">
        <v>71000</v>
      </c>
      <c r="N89009" s="1" t="s">
        <v>29</v>
      </c>
      <c r="O89009" s="1" t="s">
        <v>29</v>
      </c>
    </row>
    <row r="89010" spans="1:15" x14ac:dyDescent="0.25">
      <c r="A89010" s="1" t="s">
        <v>323343</v>
      </c>
      <c r="B89010" s="1" t="s">
        <v>323344</v>
      </c>
      <c r="C89010" s="1" t="s">
        <v>15</v>
      </c>
      <c r="D89010" s="1" t="s">
        <v>16</v>
      </c>
      <c r="E89010" s="1" t="s">
        <v>17</v>
      </c>
      <c r="F89010" s="1" t="s">
        <v>331329</v>
      </c>
      <c r="G89010" s="1" t="s">
        <v>7994</v>
      </c>
      <c r="H89010" s="1" t="s">
        <v>11296</v>
      </c>
      <c r="I89010" s="1">
        <v>250000</v>
      </c>
      <c r="J89010" s="1">
        <v>10000</v>
      </c>
      <c r="K89010" s="1">
        <v>67120</v>
      </c>
      <c r="L89010" s="1" t="s">
        <v>323345</v>
      </c>
      <c r="M89010" s="1" t="s">
        <v>48</v>
      </c>
      <c r="N89010" s="1" t="s">
        <v>29</v>
      </c>
      <c r="O89010" s="1" t="s">
        <v>29</v>
      </c>
    </row>
    <row r="89011" spans="1:15" x14ac:dyDescent="0.25">
      <c r="A89011" s="1" t="s">
        <v>323346</v>
      </c>
      <c r="B89011" s="1" t="s">
        <v>323347</v>
      </c>
      <c r="C89011" s="1" t="s">
        <v>15</v>
      </c>
      <c r="D89011" s="1" t="s">
        <v>16</v>
      </c>
      <c r="E89011" s="1" t="s">
        <v>17</v>
      </c>
      <c r="F89011" s="1" t="s">
        <v>331331</v>
      </c>
      <c r="G89011" s="1" t="s">
        <v>7994</v>
      </c>
      <c r="H89011" s="1" t="s">
        <v>11296</v>
      </c>
      <c r="I89011" s="1">
        <v>500000</v>
      </c>
      <c r="J89011" s="1">
        <v>20</v>
      </c>
      <c r="K89011" s="1">
        <v>67120</v>
      </c>
      <c r="L89011" s="1" t="s">
        <v>323348</v>
      </c>
      <c r="M89011" s="1" t="s">
        <v>48</v>
      </c>
      <c r="N89011" s="1" t="s">
        <v>29</v>
      </c>
      <c r="O89011" s="1" t="s">
        <v>29</v>
      </c>
    </row>
    <row r="89012" spans="1:15" x14ac:dyDescent="0.25">
      <c r="A89012" s="1" t="s">
        <v>323349</v>
      </c>
      <c r="B89012" s="1" t="s">
        <v>323350</v>
      </c>
      <c r="C89012" s="1" t="s">
        <v>15</v>
      </c>
      <c r="D89012" s="1" t="s">
        <v>16</v>
      </c>
      <c r="E89012" s="1" t="s">
        <v>17</v>
      </c>
      <c r="F89012" s="1" t="s">
        <v>331331</v>
      </c>
      <c r="G89012" s="1" t="s">
        <v>665</v>
      </c>
      <c r="H89012" s="1" t="s">
        <v>11296</v>
      </c>
      <c r="I89012" s="1">
        <v>5000000</v>
      </c>
      <c r="J89012" s="1">
        <v>400</v>
      </c>
      <c r="K89012" s="1">
        <v>67120</v>
      </c>
      <c r="L89012" s="1" t="s">
        <v>323351</v>
      </c>
      <c r="M89012" s="1" t="s">
        <v>48</v>
      </c>
      <c r="N89012" s="1" t="s">
        <v>29</v>
      </c>
      <c r="O89012" s="1" t="s">
        <v>29</v>
      </c>
    </row>
    <row r="89013" spans="1:15" x14ac:dyDescent="0.25">
      <c r="A89013" s="1" t="s">
        <v>323352</v>
      </c>
      <c r="B89013" s="1" t="s">
        <v>323353</v>
      </c>
      <c r="C89013" s="1" t="s">
        <v>15</v>
      </c>
      <c r="D89013" s="1" t="s">
        <v>16</v>
      </c>
      <c r="E89013" s="1" t="s">
        <v>17</v>
      </c>
      <c r="F89013" s="1" t="s">
        <v>331322</v>
      </c>
      <c r="G89013" s="1" t="s">
        <v>3671</v>
      </c>
      <c r="H89013" s="1" t="s">
        <v>11296</v>
      </c>
      <c r="I89013" s="1">
        <v>500000</v>
      </c>
      <c r="J89013" s="1">
        <v>260000</v>
      </c>
      <c r="K89013" s="1">
        <v>67120</v>
      </c>
      <c r="L89013" s="1" t="s">
        <v>323354</v>
      </c>
      <c r="M89013" s="1" t="s">
        <v>323355</v>
      </c>
      <c r="N89013" s="1" t="s">
        <v>54</v>
      </c>
      <c r="O89013" s="1" t="s">
        <v>29</v>
      </c>
    </row>
    <row r="89014" spans="1:15" x14ac:dyDescent="0.25">
      <c r="A89014" s="1" t="s">
        <v>323356</v>
      </c>
      <c r="B89014" s="1" t="s">
        <v>323357</v>
      </c>
      <c r="C89014" s="1" t="s">
        <v>15</v>
      </c>
      <c r="D89014" s="1" t="s">
        <v>16</v>
      </c>
      <c r="E89014" s="1" t="s">
        <v>17</v>
      </c>
      <c r="F89014" s="1" t="s">
        <v>331329</v>
      </c>
      <c r="G89014" s="1" t="s">
        <v>1578</v>
      </c>
      <c r="H89014" s="1" t="s">
        <v>11296</v>
      </c>
      <c r="I89014" s="1">
        <v>500000</v>
      </c>
      <c r="J89014" s="1">
        <v>200</v>
      </c>
      <c r="K89014" s="1">
        <v>67120</v>
      </c>
      <c r="L89014" s="1" t="s">
        <v>323358</v>
      </c>
      <c r="M89014" s="1" t="s">
        <v>48</v>
      </c>
      <c r="N89014" s="1" t="s">
        <v>29</v>
      </c>
      <c r="O89014" s="1" t="s">
        <v>29</v>
      </c>
    </row>
    <row r="89015" spans="1:15" x14ac:dyDescent="0.25">
      <c r="A89015" s="1" t="s">
        <v>323359</v>
      </c>
      <c r="B89015" s="1" t="s">
        <v>323360</v>
      </c>
      <c r="C89015" s="1" t="s">
        <v>15</v>
      </c>
      <c r="D89015" s="1" t="s">
        <v>16</v>
      </c>
      <c r="E89015" s="1" t="s">
        <v>17</v>
      </c>
      <c r="F89015" s="1" t="s">
        <v>331322</v>
      </c>
      <c r="G89015" s="1" t="s">
        <v>3754</v>
      </c>
      <c r="H89015" s="1" t="s">
        <v>11296</v>
      </c>
      <c r="I89015" s="1">
        <v>2500000</v>
      </c>
      <c r="J89015" s="1">
        <v>1760000</v>
      </c>
      <c r="K89015" s="1">
        <v>67120</v>
      </c>
      <c r="L89015" s="1" t="s">
        <v>323361</v>
      </c>
      <c r="M89015" s="1" t="s">
        <v>323362</v>
      </c>
      <c r="N89015" s="1" t="s">
        <v>19</v>
      </c>
      <c r="O89015" s="1" t="s">
        <v>19</v>
      </c>
    </row>
    <row r="89016" spans="1:15" x14ac:dyDescent="0.25">
      <c r="A89016" s="1" t="s">
        <v>323363</v>
      </c>
      <c r="B89016" s="1" t="s">
        <v>323364</v>
      </c>
      <c r="C89016" s="1" t="s">
        <v>15</v>
      </c>
      <c r="D89016" s="1" t="s">
        <v>16</v>
      </c>
      <c r="E89016" s="1" t="s">
        <v>17</v>
      </c>
      <c r="F89016" s="1" t="s">
        <v>331331</v>
      </c>
      <c r="G89016" s="1" t="s">
        <v>2402</v>
      </c>
      <c r="H89016" s="1" t="s">
        <v>11296</v>
      </c>
      <c r="I89016" s="1">
        <v>4100000</v>
      </c>
      <c r="J89016" s="1">
        <v>350200</v>
      </c>
      <c r="K89016" s="1">
        <v>67120</v>
      </c>
      <c r="L89016" s="1" t="s">
        <v>323365</v>
      </c>
      <c r="M89016" s="1" t="s">
        <v>48</v>
      </c>
      <c r="N89016" s="1" t="s">
        <v>29</v>
      </c>
      <c r="O89016" s="1" t="s">
        <v>29</v>
      </c>
    </row>
    <row r="89017" spans="1:15" x14ac:dyDescent="0.25">
      <c r="A89017" s="1" t="s">
        <v>323366</v>
      </c>
      <c r="B89017" s="1" t="s">
        <v>323367</v>
      </c>
      <c r="C89017" s="1" t="s">
        <v>15</v>
      </c>
      <c r="D89017" s="1" t="s">
        <v>16</v>
      </c>
      <c r="E89017" s="1" t="s">
        <v>17</v>
      </c>
      <c r="F89017" s="1" t="s">
        <v>331329</v>
      </c>
      <c r="G89017" s="1" t="s">
        <v>5943</v>
      </c>
      <c r="H89017" s="1" t="s">
        <v>11296</v>
      </c>
      <c r="I89017" s="1">
        <v>5000000</v>
      </c>
      <c r="J89017" s="1">
        <v>200</v>
      </c>
      <c r="K89017" s="1">
        <v>67120</v>
      </c>
      <c r="L89017" s="1" t="s">
        <v>323368</v>
      </c>
      <c r="M89017" s="1" t="s">
        <v>48</v>
      </c>
      <c r="N89017" s="1" t="s">
        <v>29</v>
      </c>
      <c r="O89017" s="1" t="s">
        <v>29</v>
      </c>
    </row>
    <row r="89018" spans="1:15" x14ac:dyDescent="0.25">
      <c r="A89018" s="1" t="s">
        <v>323369</v>
      </c>
      <c r="B89018" s="1" t="s">
        <v>323370</v>
      </c>
      <c r="C89018" s="1" t="s">
        <v>15</v>
      </c>
      <c r="D89018" s="1" t="s">
        <v>16</v>
      </c>
      <c r="E89018" s="1" t="s">
        <v>17</v>
      </c>
      <c r="F89018" s="1" t="s">
        <v>331329</v>
      </c>
      <c r="G89018" s="1" t="s">
        <v>6974</v>
      </c>
      <c r="H89018" s="1" t="s">
        <v>11296</v>
      </c>
      <c r="I89018" s="1">
        <v>300000</v>
      </c>
      <c r="J89018" s="1">
        <v>100000</v>
      </c>
      <c r="K89018" s="1">
        <v>67120</v>
      </c>
      <c r="L89018" s="1" t="s">
        <v>323371</v>
      </c>
      <c r="M89018" s="1" t="s">
        <v>48</v>
      </c>
      <c r="N89018" s="1" t="s">
        <v>29</v>
      </c>
      <c r="O89018" s="1" t="s">
        <v>29</v>
      </c>
    </row>
    <row r="89019" spans="1:15" x14ac:dyDescent="0.25">
      <c r="A89019" s="1" t="s">
        <v>323372</v>
      </c>
      <c r="B89019" s="1" t="s">
        <v>323373</v>
      </c>
      <c r="C89019" s="1" t="s">
        <v>15</v>
      </c>
      <c r="D89019" s="1" t="s">
        <v>16</v>
      </c>
      <c r="E89019" s="1" t="s">
        <v>17</v>
      </c>
      <c r="F89019" s="1" t="s">
        <v>331331</v>
      </c>
      <c r="G89019" s="1" t="s">
        <v>5037</v>
      </c>
      <c r="H89019" s="1" t="s">
        <v>11296</v>
      </c>
      <c r="I89019" s="1">
        <v>200000</v>
      </c>
      <c r="J89019" s="1">
        <v>5000</v>
      </c>
      <c r="K89019" s="1">
        <v>67120</v>
      </c>
      <c r="L89019" s="1" t="s">
        <v>323374</v>
      </c>
      <c r="M89019" s="1" t="s">
        <v>48</v>
      </c>
      <c r="N89019" s="1" t="s">
        <v>29</v>
      </c>
      <c r="O89019" s="1" t="s">
        <v>29</v>
      </c>
    </row>
    <row r="89020" spans="1:15" x14ac:dyDescent="0.25">
      <c r="A89020" s="1" t="s">
        <v>323375</v>
      </c>
      <c r="B89020" s="1" t="s">
        <v>323376</v>
      </c>
      <c r="C89020" s="1" t="s">
        <v>15</v>
      </c>
      <c r="D89020" s="1" t="s">
        <v>16</v>
      </c>
      <c r="E89020" s="1" t="s">
        <v>17</v>
      </c>
      <c r="F89020" s="1" t="s">
        <v>331322</v>
      </c>
      <c r="G89020" s="1" t="s">
        <v>4108</v>
      </c>
      <c r="H89020" s="1" t="s">
        <v>11296</v>
      </c>
      <c r="I89020" s="1">
        <v>4000000</v>
      </c>
      <c r="J89020" s="1">
        <v>3900000</v>
      </c>
      <c r="K89020" s="1">
        <v>67120</v>
      </c>
      <c r="L89020" s="1" t="s">
        <v>11653</v>
      </c>
      <c r="M89020" s="1" t="s">
        <v>18844</v>
      </c>
      <c r="N89020" s="1" t="s">
        <v>19</v>
      </c>
      <c r="O89020" s="1" t="s">
        <v>19</v>
      </c>
    </row>
    <row r="89021" spans="1:15" x14ac:dyDescent="0.25">
      <c r="A89021" s="1" t="s">
        <v>323377</v>
      </c>
      <c r="B89021" s="1" t="s">
        <v>323378</v>
      </c>
      <c r="C89021" s="1" t="s">
        <v>15</v>
      </c>
      <c r="D89021" s="1" t="s">
        <v>16</v>
      </c>
      <c r="E89021" s="1" t="s">
        <v>17</v>
      </c>
      <c r="F89021" s="1" t="s">
        <v>331322</v>
      </c>
      <c r="G89021" s="1" t="s">
        <v>4108</v>
      </c>
      <c r="H89021" s="1" t="s">
        <v>11296</v>
      </c>
      <c r="I89021" s="1">
        <v>1800000</v>
      </c>
      <c r="J89021" s="1">
        <v>576000</v>
      </c>
      <c r="K89021" s="1">
        <v>67120</v>
      </c>
      <c r="L89021" s="1" t="s">
        <v>323379</v>
      </c>
      <c r="M89021" s="1" t="s">
        <v>6500</v>
      </c>
      <c r="N89021" s="1" t="s">
        <v>22</v>
      </c>
      <c r="O89021" s="1" t="s">
        <v>22</v>
      </c>
    </row>
    <row r="89022" spans="1:15" x14ac:dyDescent="0.25">
      <c r="A89022" s="1" t="s">
        <v>323380</v>
      </c>
      <c r="B89022" s="1" t="s">
        <v>323381</v>
      </c>
      <c r="C89022" s="1" t="s">
        <v>15</v>
      </c>
      <c r="D89022" s="1" t="s">
        <v>16</v>
      </c>
      <c r="E89022" s="1" t="s">
        <v>17</v>
      </c>
      <c r="F89022" s="1" t="s">
        <v>331329</v>
      </c>
      <c r="G89022" s="1" t="s">
        <v>1161</v>
      </c>
      <c r="H89022" s="1" t="s">
        <v>11296</v>
      </c>
      <c r="I89022" s="1">
        <v>300000</v>
      </c>
      <c r="J89022" s="1">
        <v>0</v>
      </c>
      <c r="K89022" s="1">
        <v>67120</v>
      </c>
      <c r="L89022" s="1" t="s">
        <v>323382</v>
      </c>
      <c r="M89022" s="1" t="s">
        <v>48</v>
      </c>
      <c r="N89022" s="1" t="s">
        <v>29</v>
      </c>
      <c r="O89022" s="1" t="s">
        <v>29</v>
      </c>
    </row>
    <row r="89023" spans="1:15" x14ac:dyDescent="0.25">
      <c r="A89023" s="1" t="s">
        <v>323383</v>
      </c>
      <c r="B89023" s="1" t="s">
        <v>323384</v>
      </c>
      <c r="C89023" s="1" t="s">
        <v>15</v>
      </c>
      <c r="D89023" s="1" t="s">
        <v>16</v>
      </c>
      <c r="E89023" s="1" t="s">
        <v>17</v>
      </c>
      <c r="F89023" s="1" t="s">
        <v>331330</v>
      </c>
      <c r="G89023" s="1" t="s">
        <v>7531</v>
      </c>
      <c r="H89023" s="1" t="s">
        <v>11296</v>
      </c>
      <c r="I89023" s="1">
        <v>3000000</v>
      </c>
      <c r="J89023" s="1">
        <v>3000</v>
      </c>
      <c r="K89023" s="1">
        <v>67120</v>
      </c>
      <c r="L89023" s="1" t="s">
        <v>323385</v>
      </c>
      <c r="M89023" s="1" t="s">
        <v>48</v>
      </c>
      <c r="N89023" s="1" t="s">
        <v>29</v>
      </c>
      <c r="O89023" s="1" t="s">
        <v>29</v>
      </c>
    </row>
    <row r="89024" spans="1:15" x14ac:dyDescent="0.25">
      <c r="A89024" s="1" t="s">
        <v>323386</v>
      </c>
      <c r="B89024" s="1" t="s">
        <v>323387</v>
      </c>
      <c r="C89024" s="1" t="s">
        <v>15</v>
      </c>
      <c r="D89024" s="1" t="s">
        <v>16</v>
      </c>
      <c r="E89024" s="1" t="s">
        <v>17</v>
      </c>
      <c r="F89024" s="1" t="s">
        <v>331322</v>
      </c>
      <c r="G89024" s="1" t="s">
        <v>4886</v>
      </c>
      <c r="H89024" s="1" t="s">
        <v>11296</v>
      </c>
      <c r="I89024" s="1">
        <v>5000000</v>
      </c>
      <c r="J89024" s="1">
        <v>3000000</v>
      </c>
      <c r="K89024" s="1">
        <v>67120</v>
      </c>
      <c r="L89024" s="1" t="s">
        <v>323388</v>
      </c>
      <c r="M89024" s="1" t="s">
        <v>323389</v>
      </c>
      <c r="N89024" s="1" t="s">
        <v>22</v>
      </c>
      <c r="O89024" s="1" t="s">
        <v>22</v>
      </c>
    </row>
    <row r="89025" spans="1:15" x14ac:dyDescent="0.25">
      <c r="A89025" s="1" t="s">
        <v>323390</v>
      </c>
      <c r="B89025" s="1" t="s">
        <v>323391</v>
      </c>
      <c r="C89025" s="1" t="s">
        <v>15</v>
      </c>
      <c r="D89025" s="1" t="s">
        <v>16</v>
      </c>
      <c r="E89025" s="1" t="s">
        <v>17</v>
      </c>
      <c r="F89025" s="1" t="s">
        <v>331329</v>
      </c>
      <c r="G89025" s="1" t="s">
        <v>1439</v>
      </c>
      <c r="H89025" s="1" t="s">
        <v>11296</v>
      </c>
      <c r="I89025" s="1">
        <v>2500000</v>
      </c>
      <c r="J89025" s="1">
        <v>20000</v>
      </c>
      <c r="K89025" s="1">
        <v>67120</v>
      </c>
      <c r="L89025" s="1" t="s">
        <v>323392</v>
      </c>
      <c r="M89025" s="1" t="s">
        <v>11504</v>
      </c>
      <c r="N89025" s="1" t="s">
        <v>29</v>
      </c>
      <c r="O89025" s="1" t="s">
        <v>29</v>
      </c>
    </row>
    <row r="89026" spans="1:15" x14ac:dyDescent="0.25">
      <c r="A89026" s="1" t="s">
        <v>323393</v>
      </c>
      <c r="B89026" s="1" t="s">
        <v>323394</v>
      </c>
      <c r="C89026" s="1" t="s">
        <v>15</v>
      </c>
      <c r="D89026" s="1" t="s">
        <v>16</v>
      </c>
      <c r="E89026" s="1" t="s">
        <v>17</v>
      </c>
      <c r="F89026" s="1" t="s">
        <v>331322</v>
      </c>
      <c r="G89026" s="1" t="s">
        <v>4487</v>
      </c>
      <c r="H89026" s="1" t="s">
        <v>11296</v>
      </c>
      <c r="I89026" s="1">
        <v>20000000</v>
      </c>
      <c r="J89026" s="1">
        <v>15900000</v>
      </c>
      <c r="K89026" s="1">
        <v>67120</v>
      </c>
      <c r="L89026" s="1" t="s">
        <v>135547</v>
      </c>
      <c r="M89026" s="1" t="s">
        <v>135548</v>
      </c>
      <c r="N89026" s="1" t="s">
        <v>19</v>
      </c>
      <c r="O89026" s="1" t="s">
        <v>19</v>
      </c>
    </row>
    <row r="89027" spans="1:15" x14ac:dyDescent="0.25">
      <c r="A89027" s="1" t="s">
        <v>323395</v>
      </c>
      <c r="B89027" s="1" t="s">
        <v>323396</v>
      </c>
      <c r="C89027" s="1" t="s">
        <v>15</v>
      </c>
      <c r="D89027" s="1" t="s">
        <v>16</v>
      </c>
      <c r="E89027" s="1" t="s">
        <v>17</v>
      </c>
      <c r="F89027" s="1" t="s">
        <v>331322</v>
      </c>
      <c r="G89027" s="1" t="s">
        <v>3052</v>
      </c>
      <c r="H89027" s="1" t="s">
        <v>11296</v>
      </c>
      <c r="I89027" s="1">
        <v>10100000</v>
      </c>
      <c r="J89027" s="1">
        <v>10100000</v>
      </c>
      <c r="K89027" s="1">
        <v>67120</v>
      </c>
      <c r="L89027" s="1" t="s">
        <v>323397</v>
      </c>
      <c r="M89027" s="1" t="s">
        <v>12912</v>
      </c>
      <c r="N89027" s="1" t="s">
        <v>22</v>
      </c>
      <c r="O89027" s="1" t="s">
        <v>22</v>
      </c>
    </row>
    <row r="89028" spans="1:15" x14ac:dyDescent="0.25">
      <c r="A89028" s="1" t="s">
        <v>323398</v>
      </c>
      <c r="B89028" s="1" t="s">
        <v>323399</v>
      </c>
      <c r="C89028" s="1" t="s">
        <v>15</v>
      </c>
      <c r="D89028" s="1" t="s">
        <v>16</v>
      </c>
      <c r="E89028" s="1" t="s">
        <v>17</v>
      </c>
      <c r="F89028" s="1" t="s">
        <v>331331</v>
      </c>
      <c r="G89028" s="1" t="s">
        <v>3052</v>
      </c>
      <c r="H89028" s="1" t="s">
        <v>11296</v>
      </c>
      <c r="I89028" s="1">
        <v>300000</v>
      </c>
      <c r="J89028" s="1">
        <v>200</v>
      </c>
      <c r="K89028" s="1">
        <v>67120</v>
      </c>
      <c r="L89028" s="1" t="s">
        <v>323400</v>
      </c>
      <c r="M89028" s="1" t="s">
        <v>48</v>
      </c>
      <c r="N89028" s="1" t="s">
        <v>29</v>
      </c>
      <c r="O89028" s="1" t="s">
        <v>29</v>
      </c>
    </row>
    <row r="89029" spans="1:15" x14ac:dyDescent="0.25">
      <c r="A89029" s="1" t="s">
        <v>323401</v>
      </c>
      <c r="B89029" s="1" t="s">
        <v>323402</v>
      </c>
      <c r="C89029" s="1" t="s">
        <v>15</v>
      </c>
      <c r="D89029" s="1" t="s">
        <v>16</v>
      </c>
      <c r="E89029" s="1" t="s">
        <v>17</v>
      </c>
      <c r="F89029" s="1" t="s">
        <v>331322</v>
      </c>
      <c r="G89029" s="1" t="s">
        <v>1433</v>
      </c>
      <c r="H89029" s="1" t="s">
        <v>11296</v>
      </c>
      <c r="I89029" s="1">
        <v>5000000</v>
      </c>
      <c r="J89029" s="1">
        <v>2000000</v>
      </c>
      <c r="K89029" s="1">
        <v>67120</v>
      </c>
      <c r="L89029" s="1" t="s">
        <v>323403</v>
      </c>
      <c r="M89029" s="1" t="s">
        <v>323404</v>
      </c>
      <c r="N89029" s="1" t="s">
        <v>19</v>
      </c>
      <c r="O89029" s="1" t="s">
        <v>19</v>
      </c>
    </row>
    <row r="89030" spans="1:15" x14ac:dyDescent="0.25">
      <c r="A89030" s="1" t="s">
        <v>323405</v>
      </c>
      <c r="B89030" s="1" t="s">
        <v>323406</v>
      </c>
      <c r="C89030" s="1" t="s">
        <v>20</v>
      </c>
      <c r="D89030" s="1" t="s">
        <v>16</v>
      </c>
      <c r="E89030" s="1" t="s">
        <v>17</v>
      </c>
      <c r="F89030" s="1" t="s">
        <v>331331</v>
      </c>
      <c r="G89030" s="1" t="s">
        <v>1920</v>
      </c>
      <c r="H89030" s="1" t="s">
        <v>11296</v>
      </c>
      <c r="I89030" s="1">
        <v>2500000</v>
      </c>
      <c r="J89030" s="1">
        <v>40000</v>
      </c>
      <c r="K89030" s="1">
        <v>67120</v>
      </c>
      <c r="L89030" s="1" t="s">
        <v>323407</v>
      </c>
      <c r="M89030" s="1" t="s">
        <v>48</v>
      </c>
      <c r="N89030" s="1" t="s">
        <v>29</v>
      </c>
      <c r="O89030" s="1" t="s">
        <v>29</v>
      </c>
    </row>
    <row r="89031" spans="1:15" x14ac:dyDescent="0.25">
      <c r="A89031" s="1" t="s">
        <v>323408</v>
      </c>
      <c r="B89031" s="1" t="s">
        <v>323409</v>
      </c>
      <c r="C89031" s="1" t="s">
        <v>20</v>
      </c>
      <c r="D89031" s="1" t="s">
        <v>16</v>
      </c>
      <c r="E89031" s="1" t="s">
        <v>17</v>
      </c>
      <c r="F89031" s="1" t="s">
        <v>331329</v>
      </c>
      <c r="G89031" s="1" t="s">
        <v>4023</v>
      </c>
      <c r="H89031" s="1" t="s">
        <v>11296</v>
      </c>
      <c r="I89031" s="1">
        <v>2500000</v>
      </c>
      <c r="J89031" s="1">
        <v>300</v>
      </c>
      <c r="K89031" s="1">
        <v>67120</v>
      </c>
      <c r="L89031" s="1" t="s">
        <v>323410</v>
      </c>
      <c r="M89031" s="1" t="s">
        <v>48</v>
      </c>
      <c r="N89031" s="1" t="s">
        <v>29</v>
      </c>
      <c r="O89031" s="1" t="s">
        <v>29</v>
      </c>
    </row>
    <row r="89032" spans="1:15" x14ac:dyDescent="0.25">
      <c r="A89032" s="1" t="s">
        <v>323411</v>
      </c>
      <c r="B89032" s="1" t="s">
        <v>323412</v>
      </c>
      <c r="C89032" s="1" t="s">
        <v>20</v>
      </c>
      <c r="D89032" s="1" t="s">
        <v>16</v>
      </c>
      <c r="E89032" s="1" t="s">
        <v>17</v>
      </c>
      <c r="F89032" s="1" t="s">
        <v>331329</v>
      </c>
      <c r="G89032" s="1" t="s">
        <v>4485</v>
      </c>
      <c r="H89032" s="1" t="s">
        <v>11296</v>
      </c>
      <c r="I89032" s="1">
        <v>500000</v>
      </c>
      <c r="J89032" s="1">
        <v>25000</v>
      </c>
      <c r="K89032" s="1">
        <v>67120</v>
      </c>
      <c r="L89032" s="1" t="s">
        <v>107225</v>
      </c>
      <c r="M89032" s="1" t="s">
        <v>48</v>
      </c>
      <c r="N89032" s="1" t="s">
        <v>29</v>
      </c>
      <c r="O89032" s="1" t="s">
        <v>29</v>
      </c>
    </row>
    <row r="89033" spans="1:15" x14ac:dyDescent="0.25">
      <c r="A89033" s="1" t="s">
        <v>323413</v>
      </c>
      <c r="B89033" s="1" t="s">
        <v>323414</v>
      </c>
      <c r="C89033" s="1" t="s">
        <v>20</v>
      </c>
      <c r="D89033" s="1" t="s">
        <v>71</v>
      </c>
      <c r="E89033" s="1" t="s">
        <v>17</v>
      </c>
      <c r="F89033" s="1" t="s">
        <v>331331</v>
      </c>
      <c r="G89033" s="1" t="s">
        <v>4247</v>
      </c>
      <c r="H89033" s="1" t="s">
        <v>11296</v>
      </c>
      <c r="I89033" s="1">
        <v>2500000</v>
      </c>
      <c r="J89033" s="1">
        <v>75000</v>
      </c>
      <c r="K89033" s="1">
        <v>67120</v>
      </c>
      <c r="L89033" s="1" t="s">
        <v>323415</v>
      </c>
      <c r="M89033" s="1" t="s">
        <v>48</v>
      </c>
      <c r="N89033" s="1" t="s">
        <v>29</v>
      </c>
      <c r="O89033" s="1" t="s">
        <v>29</v>
      </c>
    </row>
    <row r="89034" spans="1:15" x14ac:dyDescent="0.25">
      <c r="A89034" s="1" t="s">
        <v>323416</v>
      </c>
      <c r="B89034" s="1" t="s">
        <v>323417</v>
      </c>
      <c r="C89034" s="1" t="s">
        <v>20</v>
      </c>
      <c r="D89034" s="1" t="s">
        <v>16</v>
      </c>
      <c r="E89034" s="1" t="s">
        <v>17</v>
      </c>
      <c r="F89034" s="1" t="s">
        <v>331322</v>
      </c>
      <c r="G89034" s="1" t="s">
        <v>2401</v>
      </c>
      <c r="H89034" s="1" t="s">
        <v>11296</v>
      </c>
      <c r="I89034" s="1">
        <v>10000000</v>
      </c>
      <c r="J89034" s="1">
        <v>500000</v>
      </c>
      <c r="K89034" s="1">
        <v>67120</v>
      </c>
      <c r="L89034" s="1" t="s">
        <v>323418</v>
      </c>
      <c r="M89034" s="1" t="s">
        <v>26654</v>
      </c>
      <c r="N89034" s="1" t="s">
        <v>34</v>
      </c>
      <c r="O89034" s="1" t="s">
        <v>34</v>
      </c>
    </row>
    <row r="89035" spans="1:15" x14ac:dyDescent="0.25">
      <c r="A89035" s="1" t="s">
        <v>323419</v>
      </c>
      <c r="B89035" s="1" t="s">
        <v>323420</v>
      </c>
      <c r="C89035" s="1" t="s">
        <v>20</v>
      </c>
      <c r="D89035" s="1" t="s">
        <v>16</v>
      </c>
      <c r="E89035" s="1" t="s">
        <v>17</v>
      </c>
      <c r="F89035" s="1" t="s">
        <v>331329</v>
      </c>
      <c r="G89035" s="1" t="s">
        <v>616</v>
      </c>
      <c r="H89035" s="1" t="s">
        <v>11296</v>
      </c>
      <c r="I89035" s="1">
        <v>10000000</v>
      </c>
      <c r="J89035" s="1">
        <v>2000</v>
      </c>
      <c r="K89035" s="1">
        <v>67120</v>
      </c>
      <c r="L89035" s="1" t="s">
        <v>323421</v>
      </c>
      <c r="M89035" s="1" t="s">
        <v>48</v>
      </c>
      <c r="N89035" s="1" t="s">
        <v>29</v>
      </c>
      <c r="O89035" s="1" t="s">
        <v>29</v>
      </c>
    </row>
    <row r="89036" spans="1:15" x14ac:dyDescent="0.25">
      <c r="A89036" s="1" t="s">
        <v>323422</v>
      </c>
      <c r="B89036" s="1" t="s">
        <v>323423</v>
      </c>
      <c r="C89036" s="1" t="s">
        <v>20</v>
      </c>
      <c r="D89036" s="1" t="s">
        <v>16</v>
      </c>
      <c r="E89036" s="1" t="s">
        <v>17</v>
      </c>
      <c r="F89036" s="1" t="s">
        <v>331322</v>
      </c>
      <c r="G89036" s="1" t="s">
        <v>566</v>
      </c>
      <c r="H89036" s="1" t="s">
        <v>11296</v>
      </c>
      <c r="I89036" s="1">
        <v>25000000</v>
      </c>
      <c r="J89036" s="1">
        <v>23250000</v>
      </c>
      <c r="K89036" s="1">
        <v>67120</v>
      </c>
      <c r="L89036" s="1" t="s">
        <v>323424</v>
      </c>
      <c r="M89036" s="1" t="s">
        <v>323425</v>
      </c>
      <c r="N89036" s="1" t="s">
        <v>22</v>
      </c>
      <c r="O89036" s="1" t="s">
        <v>19</v>
      </c>
    </row>
    <row r="89037" spans="1:15" x14ac:dyDescent="0.25">
      <c r="A89037" s="1" t="s">
        <v>323426</v>
      </c>
      <c r="B89037" s="1" t="s">
        <v>323427</v>
      </c>
      <c r="C89037" s="1" t="s">
        <v>20</v>
      </c>
      <c r="D89037" s="1" t="s">
        <v>16</v>
      </c>
      <c r="E89037" s="1" t="s">
        <v>17</v>
      </c>
      <c r="F89037" s="1" t="s">
        <v>331329</v>
      </c>
      <c r="G89037" s="1" t="s">
        <v>4108</v>
      </c>
      <c r="H89037" s="1" t="s">
        <v>11296</v>
      </c>
      <c r="I89037" s="1">
        <v>1500000</v>
      </c>
      <c r="J89037" s="1">
        <v>0</v>
      </c>
      <c r="K89037" s="1">
        <v>67120</v>
      </c>
      <c r="L89037" s="1" t="s">
        <v>323428</v>
      </c>
      <c r="M89037" s="1" t="s">
        <v>48</v>
      </c>
      <c r="N89037" s="1" t="s">
        <v>29</v>
      </c>
      <c r="O89037" s="1" t="s">
        <v>29</v>
      </c>
    </row>
    <row r="89038" spans="1:15" x14ac:dyDescent="0.25">
      <c r="A89038" s="1" t="s">
        <v>323429</v>
      </c>
      <c r="B89038" s="1" t="s">
        <v>323430</v>
      </c>
      <c r="C89038" s="1" t="s">
        <v>20</v>
      </c>
      <c r="D89038" s="1" t="s">
        <v>16</v>
      </c>
      <c r="E89038" s="1" t="s">
        <v>17</v>
      </c>
      <c r="F89038" s="1" t="s">
        <v>331331</v>
      </c>
      <c r="G89038" s="1" t="s">
        <v>4245</v>
      </c>
      <c r="H89038" s="1" t="s">
        <v>11296</v>
      </c>
      <c r="I89038" s="1">
        <v>1000000</v>
      </c>
      <c r="J89038" s="1">
        <v>4000</v>
      </c>
      <c r="K89038" s="1">
        <v>67120</v>
      </c>
      <c r="L89038" s="1" t="s">
        <v>323431</v>
      </c>
      <c r="M89038" s="1" t="s">
        <v>48</v>
      </c>
      <c r="N89038" s="1" t="s">
        <v>29</v>
      </c>
      <c r="O89038" s="1" t="s">
        <v>29</v>
      </c>
    </row>
    <row r="89039" spans="1:15" x14ac:dyDescent="0.25">
      <c r="A89039" s="1" t="s">
        <v>323432</v>
      </c>
      <c r="B89039" s="1" t="s">
        <v>323433</v>
      </c>
      <c r="C89039" s="1" t="s">
        <v>20</v>
      </c>
      <c r="D89039" s="1" t="s">
        <v>16</v>
      </c>
      <c r="E89039" s="1" t="s">
        <v>17</v>
      </c>
      <c r="F89039" s="1" t="s">
        <v>331329</v>
      </c>
      <c r="G89039" s="1" t="s">
        <v>4886</v>
      </c>
      <c r="H89039" s="1" t="s">
        <v>11296</v>
      </c>
      <c r="I89039" s="1">
        <v>3000000</v>
      </c>
      <c r="J89039" s="1">
        <v>2706500</v>
      </c>
      <c r="K89039" s="1">
        <v>67120</v>
      </c>
      <c r="L89039" s="1" t="s">
        <v>323434</v>
      </c>
      <c r="M89039" s="1" t="s">
        <v>323435</v>
      </c>
      <c r="N89039" s="1" t="s">
        <v>29</v>
      </c>
      <c r="O89039" s="1" t="s">
        <v>29</v>
      </c>
    </row>
    <row r="89040" spans="1:15" x14ac:dyDescent="0.25">
      <c r="A89040" s="1" t="s">
        <v>323436</v>
      </c>
      <c r="B89040" s="1" t="s">
        <v>323437</v>
      </c>
      <c r="C89040" s="1" t="s">
        <v>20</v>
      </c>
      <c r="D89040" s="1" t="s">
        <v>16</v>
      </c>
      <c r="E89040" s="1" t="s">
        <v>17</v>
      </c>
      <c r="F89040" s="1" t="s">
        <v>331322</v>
      </c>
      <c r="G89040" s="1" t="s">
        <v>5307</v>
      </c>
      <c r="H89040" s="1" t="s">
        <v>11296</v>
      </c>
      <c r="I89040" s="1">
        <v>50000000</v>
      </c>
      <c r="J89040" s="1">
        <v>500000</v>
      </c>
      <c r="K89040" s="1">
        <v>67120</v>
      </c>
      <c r="L89040" s="1" t="s">
        <v>323438</v>
      </c>
      <c r="M89040" s="1" t="s">
        <v>323439</v>
      </c>
      <c r="N89040" s="1" t="s">
        <v>34</v>
      </c>
      <c r="O89040" s="1" t="s">
        <v>34</v>
      </c>
    </row>
    <row r="89041" spans="1:15" x14ac:dyDescent="0.25">
      <c r="A89041" s="1" t="s">
        <v>323440</v>
      </c>
      <c r="B89041" s="1" t="s">
        <v>323441</v>
      </c>
      <c r="C89041" s="1" t="s">
        <v>20</v>
      </c>
      <c r="D89041" s="1" t="s">
        <v>16</v>
      </c>
      <c r="E89041" s="1" t="s">
        <v>17</v>
      </c>
      <c r="F89041" s="1" t="s">
        <v>331322</v>
      </c>
      <c r="G89041" s="1" t="s">
        <v>1433</v>
      </c>
      <c r="H89041" s="1" t="s">
        <v>11296</v>
      </c>
      <c r="I89041" s="1">
        <v>20000000</v>
      </c>
      <c r="J89041" s="1">
        <v>19350000</v>
      </c>
      <c r="K89041" s="1">
        <v>67120</v>
      </c>
      <c r="L89041" s="1" t="s">
        <v>323442</v>
      </c>
      <c r="M89041" s="1" t="s">
        <v>62261</v>
      </c>
      <c r="N89041" s="1" t="s">
        <v>19</v>
      </c>
      <c r="O89041" s="1" t="s">
        <v>19</v>
      </c>
    </row>
    <row r="89042" spans="1:15" x14ac:dyDescent="0.25">
      <c r="A89042" s="1" t="s">
        <v>323443</v>
      </c>
      <c r="B89042" s="1" t="s">
        <v>323444</v>
      </c>
      <c r="C89042" s="1" t="s">
        <v>15</v>
      </c>
      <c r="D89042" s="1" t="s">
        <v>16</v>
      </c>
      <c r="E89042" s="1" t="s">
        <v>17</v>
      </c>
      <c r="F89042" s="1" t="s">
        <v>331322</v>
      </c>
      <c r="G89042" s="1" t="s">
        <v>6596</v>
      </c>
      <c r="H89042" s="1" t="s">
        <v>11296</v>
      </c>
      <c r="I89042" s="1">
        <v>4000000</v>
      </c>
      <c r="J89042" s="1">
        <v>4000000</v>
      </c>
      <c r="K89042" s="1">
        <v>67120</v>
      </c>
      <c r="L89042" s="1" t="s">
        <v>323445</v>
      </c>
      <c r="M89042" s="1" t="s">
        <v>323446</v>
      </c>
      <c r="N89042" s="1" t="s">
        <v>19</v>
      </c>
      <c r="O89042" s="1" t="s">
        <v>19</v>
      </c>
    </row>
    <row r="89043" spans="1:15" x14ac:dyDescent="0.25">
      <c r="A89043" s="1" t="s">
        <v>323447</v>
      </c>
      <c r="B89043" s="1" t="s">
        <v>323448</v>
      </c>
      <c r="C89043" s="1" t="s">
        <v>15</v>
      </c>
      <c r="D89043" s="1" t="s">
        <v>16</v>
      </c>
      <c r="E89043" s="1" t="s">
        <v>17</v>
      </c>
      <c r="F89043" s="1" t="s">
        <v>331322</v>
      </c>
      <c r="G89043" s="1" t="s">
        <v>6596</v>
      </c>
      <c r="H89043" s="1" t="s">
        <v>11296</v>
      </c>
      <c r="I89043" s="1">
        <v>5000000</v>
      </c>
      <c r="J89043" s="1">
        <v>3005000</v>
      </c>
      <c r="K89043" s="1">
        <v>67120</v>
      </c>
      <c r="L89043" s="1" t="s">
        <v>323449</v>
      </c>
      <c r="M89043" s="1" t="s">
        <v>204264</v>
      </c>
      <c r="N89043" s="1" t="s">
        <v>22</v>
      </c>
      <c r="O89043" s="1" t="s">
        <v>22</v>
      </c>
    </row>
    <row r="89044" spans="1:15" x14ac:dyDescent="0.25">
      <c r="A89044" s="1" t="s">
        <v>323450</v>
      </c>
      <c r="B89044" s="1" t="s">
        <v>323451</v>
      </c>
      <c r="C89044" s="1" t="s">
        <v>15</v>
      </c>
      <c r="D89044" s="1" t="s">
        <v>16</v>
      </c>
      <c r="E89044" s="1" t="s">
        <v>17</v>
      </c>
      <c r="F89044" s="1" t="s">
        <v>331329</v>
      </c>
      <c r="G89044" s="1" t="s">
        <v>3057</v>
      </c>
      <c r="H89044" s="1" t="s">
        <v>11296</v>
      </c>
      <c r="I89044" s="1">
        <v>500000</v>
      </c>
      <c r="J89044" s="1">
        <v>10000</v>
      </c>
      <c r="K89044" s="1">
        <v>67120</v>
      </c>
      <c r="L89044" s="1" t="s">
        <v>323452</v>
      </c>
      <c r="M89044" s="1" t="s">
        <v>48</v>
      </c>
      <c r="N89044" s="1" t="s">
        <v>29</v>
      </c>
      <c r="O89044" s="1" t="s">
        <v>29</v>
      </c>
    </row>
    <row r="89045" spans="1:15" x14ac:dyDescent="0.25">
      <c r="A89045" s="1" t="s">
        <v>323453</v>
      </c>
      <c r="B89045" s="1" t="s">
        <v>323454</v>
      </c>
      <c r="C89045" s="1" t="s">
        <v>15</v>
      </c>
      <c r="D89045" s="1" t="s">
        <v>16</v>
      </c>
      <c r="E89045" s="1" t="s">
        <v>17</v>
      </c>
      <c r="F89045" s="1" t="s">
        <v>331331</v>
      </c>
      <c r="G89045" s="1" t="s">
        <v>5567</v>
      </c>
      <c r="H89045" s="1" t="s">
        <v>11296</v>
      </c>
      <c r="I89045" s="1">
        <v>1000000</v>
      </c>
      <c r="J89045" s="1">
        <v>3000</v>
      </c>
      <c r="K89045" s="1">
        <v>67120</v>
      </c>
      <c r="L89045" s="1" t="s">
        <v>323455</v>
      </c>
      <c r="M89045" s="1" t="s">
        <v>48</v>
      </c>
      <c r="N89045" s="1" t="s">
        <v>29</v>
      </c>
      <c r="O89045" s="1" t="s">
        <v>29</v>
      </c>
    </row>
    <row r="89046" spans="1:15" x14ac:dyDescent="0.25">
      <c r="A89046" s="1" t="s">
        <v>323456</v>
      </c>
      <c r="B89046" s="1" t="s">
        <v>323457</v>
      </c>
      <c r="C89046" s="1" t="s">
        <v>15</v>
      </c>
      <c r="D89046" s="1" t="s">
        <v>16</v>
      </c>
      <c r="E89046" s="1" t="s">
        <v>17</v>
      </c>
      <c r="F89046" s="1" t="s">
        <v>331322</v>
      </c>
      <c r="G89046" s="1" t="s">
        <v>7673</v>
      </c>
      <c r="H89046" s="1" t="s">
        <v>11296</v>
      </c>
      <c r="I89046" s="1">
        <v>1000000</v>
      </c>
      <c r="J89046" s="1">
        <v>1000000</v>
      </c>
      <c r="K89046" s="1">
        <v>67120</v>
      </c>
      <c r="L89046" s="1" t="s">
        <v>323458</v>
      </c>
      <c r="M89046" s="1" t="s">
        <v>323459</v>
      </c>
      <c r="N89046" s="1" t="s">
        <v>34</v>
      </c>
      <c r="O89046" s="1" t="s">
        <v>34</v>
      </c>
    </row>
    <row r="89047" spans="1:15" x14ac:dyDescent="0.25">
      <c r="A89047" s="1" t="s">
        <v>323460</v>
      </c>
      <c r="B89047" s="1" t="s">
        <v>323461</v>
      </c>
      <c r="C89047" s="1" t="s">
        <v>15</v>
      </c>
      <c r="D89047" s="1" t="s">
        <v>16</v>
      </c>
      <c r="E89047" s="1" t="s">
        <v>17</v>
      </c>
      <c r="F89047" s="1" t="s">
        <v>331331</v>
      </c>
      <c r="G89047" s="1" t="s">
        <v>4060</v>
      </c>
      <c r="H89047" s="1" t="s">
        <v>11296</v>
      </c>
      <c r="I89047" s="1">
        <v>1000000</v>
      </c>
      <c r="J89047" s="1">
        <v>200</v>
      </c>
      <c r="K89047" s="1">
        <v>67120</v>
      </c>
      <c r="L89047" s="1" t="s">
        <v>323462</v>
      </c>
      <c r="M89047" s="1" t="s">
        <v>48</v>
      </c>
      <c r="N89047" s="1" t="s">
        <v>29</v>
      </c>
      <c r="O89047" s="1" t="s">
        <v>29</v>
      </c>
    </row>
    <row r="89048" spans="1:15" x14ac:dyDescent="0.25">
      <c r="A89048" s="1" t="s">
        <v>323463</v>
      </c>
      <c r="B89048" s="1" t="s">
        <v>323464</v>
      </c>
      <c r="C89048" s="1" t="s">
        <v>15</v>
      </c>
      <c r="D89048" s="1" t="s">
        <v>16</v>
      </c>
      <c r="E89048" s="1" t="s">
        <v>17</v>
      </c>
      <c r="F89048" s="1" t="s">
        <v>331322</v>
      </c>
      <c r="G89048" s="1" t="s">
        <v>4060</v>
      </c>
      <c r="H89048" s="1" t="s">
        <v>11296</v>
      </c>
      <c r="I89048" s="1">
        <v>10000000</v>
      </c>
      <c r="J89048" s="1">
        <v>5010000</v>
      </c>
      <c r="K89048" s="1">
        <v>67120</v>
      </c>
      <c r="L89048" s="1" t="s">
        <v>323465</v>
      </c>
      <c r="M89048" s="1" t="s">
        <v>20386</v>
      </c>
      <c r="N89048" s="1" t="s">
        <v>22</v>
      </c>
      <c r="O89048" s="1" t="s">
        <v>22</v>
      </c>
    </row>
    <row r="89049" spans="1:15" x14ac:dyDescent="0.25">
      <c r="A89049" s="1" t="s">
        <v>323466</v>
      </c>
      <c r="B89049" s="1" t="s">
        <v>323467</v>
      </c>
      <c r="C89049" s="1" t="s">
        <v>15</v>
      </c>
      <c r="D89049" s="1" t="s">
        <v>16</v>
      </c>
      <c r="E89049" s="1" t="s">
        <v>17</v>
      </c>
      <c r="F89049" s="1" t="s">
        <v>331329</v>
      </c>
      <c r="G89049" s="1" t="s">
        <v>3301</v>
      </c>
      <c r="H89049" s="1" t="s">
        <v>11296</v>
      </c>
      <c r="I89049" s="1">
        <v>500000</v>
      </c>
      <c r="J89049" s="1">
        <v>10000</v>
      </c>
      <c r="K89049" s="1">
        <v>67120</v>
      </c>
      <c r="L89049" s="1" t="s">
        <v>323468</v>
      </c>
      <c r="M89049" s="1" t="s">
        <v>48</v>
      </c>
      <c r="N89049" s="1" t="s">
        <v>29</v>
      </c>
      <c r="O89049" s="1" t="s">
        <v>29</v>
      </c>
    </row>
    <row r="89050" spans="1:15" x14ac:dyDescent="0.25">
      <c r="A89050" s="1" t="s">
        <v>323469</v>
      </c>
      <c r="B89050" s="1" t="s">
        <v>323470</v>
      </c>
      <c r="C89050" s="1" t="s">
        <v>15</v>
      </c>
      <c r="D89050" s="1" t="s">
        <v>16</v>
      </c>
      <c r="E89050" s="1" t="s">
        <v>17</v>
      </c>
      <c r="F89050" s="1" t="s">
        <v>331329</v>
      </c>
      <c r="G89050" s="1" t="s">
        <v>6804</v>
      </c>
      <c r="H89050" s="1" t="s">
        <v>11296</v>
      </c>
      <c r="I89050" s="1">
        <v>500000</v>
      </c>
      <c r="J89050" s="1">
        <v>10000</v>
      </c>
      <c r="K89050" s="1">
        <v>67120</v>
      </c>
      <c r="L89050" s="1" t="s">
        <v>323471</v>
      </c>
      <c r="M89050" s="1" t="s">
        <v>48</v>
      </c>
      <c r="N89050" s="1" t="s">
        <v>29</v>
      </c>
      <c r="O89050" s="1" t="s">
        <v>29</v>
      </c>
    </row>
    <row r="89051" spans="1:15" x14ac:dyDescent="0.25">
      <c r="A89051" s="1" t="s">
        <v>323472</v>
      </c>
      <c r="B89051" s="1" t="s">
        <v>323473</v>
      </c>
      <c r="C89051" s="1" t="s">
        <v>15</v>
      </c>
      <c r="D89051" s="1" t="s">
        <v>16</v>
      </c>
      <c r="E89051" s="1" t="s">
        <v>17</v>
      </c>
      <c r="F89051" s="1" t="s">
        <v>331322</v>
      </c>
      <c r="G89051" s="1" t="s">
        <v>567</v>
      </c>
      <c r="H89051" s="1" t="s">
        <v>11296</v>
      </c>
      <c r="I89051" s="1">
        <v>17500000</v>
      </c>
      <c r="J89051" s="1">
        <v>12100000</v>
      </c>
      <c r="K89051" s="1">
        <v>67120</v>
      </c>
      <c r="L89051" s="1" t="s">
        <v>323474</v>
      </c>
      <c r="M89051" s="1" t="s">
        <v>323475</v>
      </c>
      <c r="N89051" s="1" t="s">
        <v>22</v>
      </c>
      <c r="O89051" s="1" t="s">
        <v>19</v>
      </c>
    </row>
    <row r="89052" spans="1:15" x14ac:dyDescent="0.25">
      <c r="A89052" s="1" t="s">
        <v>323476</v>
      </c>
      <c r="B89052" s="1" t="s">
        <v>323477</v>
      </c>
      <c r="C89052" s="1" t="s">
        <v>15</v>
      </c>
      <c r="D89052" s="1" t="s">
        <v>16</v>
      </c>
      <c r="E89052" s="1" t="s">
        <v>17</v>
      </c>
      <c r="F89052" s="1" t="s">
        <v>331329</v>
      </c>
      <c r="G89052" s="1" t="s">
        <v>567</v>
      </c>
      <c r="H89052" s="1" t="s">
        <v>11296</v>
      </c>
      <c r="I89052" s="1">
        <v>100000</v>
      </c>
      <c r="J89052" s="1">
        <v>1000</v>
      </c>
      <c r="K89052" s="1">
        <v>67120</v>
      </c>
      <c r="L89052" s="1" t="s">
        <v>323478</v>
      </c>
      <c r="M89052" s="1" t="s">
        <v>48</v>
      </c>
      <c r="N89052" s="1" t="s">
        <v>29</v>
      </c>
      <c r="O89052" s="1" t="s">
        <v>29</v>
      </c>
    </row>
    <row r="89053" spans="1:15" x14ac:dyDescent="0.25">
      <c r="A89053" s="1" t="s">
        <v>323479</v>
      </c>
      <c r="B89053" s="1" t="s">
        <v>323480</v>
      </c>
      <c r="C89053" s="1" t="s">
        <v>15</v>
      </c>
      <c r="D89053" s="1" t="s">
        <v>16</v>
      </c>
      <c r="E89053" s="1" t="s">
        <v>17</v>
      </c>
      <c r="F89053" s="1" t="s">
        <v>331331</v>
      </c>
      <c r="G89053" s="1" t="s">
        <v>5777</v>
      </c>
      <c r="H89053" s="1" t="s">
        <v>11296</v>
      </c>
      <c r="I89053" s="1">
        <v>200000</v>
      </c>
      <c r="J89053" s="1">
        <v>20000</v>
      </c>
      <c r="K89053" s="1">
        <v>67120</v>
      </c>
      <c r="L89053" s="1" t="s">
        <v>323481</v>
      </c>
      <c r="M89053" s="1" t="s">
        <v>48</v>
      </c>
      <c r="N89053" s="1" t="s">
        <v>29</v>
      </c>
      <c r="O89053" s="1" t="s">
        <v>29</v>
      </c>
    </row>
    <row r="89054" spans="1:15" x14ac:dyDescent="0.25">
      <c r="A89054" s="1" t="s">
        <v>323482</v>
      </c>
      <c r="B89054" s="1" t="s">
        <v>323483</v>
      </c>
      <c r="C89054" s="1" t="s">
        <v>15</v>
      </c>
      <c r="D89054" s="1" t="s">
        <v>16</v>
      </c>
      <c r="E89054" s="1" t="s">
        <v>17</v>
      </c>
      <c r="F89054" s="1" t="s">
        <v>331322</v>
      </c>
      <c r="G89054" s="1" t="s">
        <v>3602</v>
      </c>
      <c r="H89054" s="1" t="s">
        <v>11296</v>
      </c>
      <c r="I89054" s="1">
        <v>5000000</v>
      </c>
      <c r="J89054" s="1">
        <v>4243000</v>
      </c>
      <c r="K89054" s="1">
        <v>67120</v>
      </c>
      <c r="L89054" s="1" t="s">
        <v>323484</v>
      </c>
      <c r="M89054" s="1" t="s">
        <v>12137</v>
      </c>
      <c r="N89054" s="1" t="s">
        <v>22</v>
      </c>
      <c r="O89054" s="1" t="s">
        <v>22</v>
      </c>
    </row>
    <row r="89055" spans="1:15" x14ac:dyDescent="0.25">
      <c r="A89055" s="1" t="s">
        <v>323485</v>
      </c>
      <c r="B89055" s="1" t="s">
        <v>323486</v>
      </c>
      <c r="C89055" s="1" t="s">
        <v>15</v>
      </c>
      <c r="D89055" s="1" t="s">
        <v>16</v>
      </c>
      <c r="E89055" s="1" t="s">
        <v>17</v>
      </c>
      <c r="F89055" s="1" t="s">
        <v>331322</v>
      </c>
      <c r="G89055" s="1" t="s">
        <v>5831</v>
      </c>
      <c r="H89055" s="1" t="s">
        <v>11296</v>
      </c>
      <c r="I89055" s="1">
        <v>2500000</v>
      </c>
      <c r="J89055" s="1">
        <v>2240000</v>
      </c>
      <c r="K89055" s="1">
        <v>67120</v>
      </c>
      <c r="L89055" s="1" t="s">
        <v>323487</v>
      </c>
      <c r="M89055" s="1" t="s">
        <v>323488</v>
      </c>
      <c r="N89055" s="1" t="s">
        <v>22</v>
      </c>
      <c r="O89055" s="1" t="s">
        <v>22</v>
      </c>
    </row>
    <row r="89056" spans="1:15" x14ac:dyDescent="0.25">
      <c r="A89056" s="1" t="s">
        <v>323489</v>
      </c>
      <c r="B89056" s="1" t="s">
        <v>323490</v>
      </c>
      <c r="C89056" s="1" t="s">
        <v>15</v>
      </c>
      <c r="D89056" s="1" t="s">
        <v>16</v>
      </c>
      <c r="E89056" s="1" t="s">
        <v>17</v>
      </c>
      <c r="F89056" s="1" t="s">
        <v>331331</v>
      </c>
      <c r="G89056" s="1" t="s">
        <v>1000</v>
      </c>
      <c r="H89056" s="1" t="s">
        <v>11296</v>
      </c>
      <c r="I89056" s="1">
        <v>1000000</v>
      </c>
      <c r="J89056" s="1">
        <v>2000</v>
      </c>
      <c r="K89056" s="1">
        <v>67120</v>
      </c>
      <c r="L89056" s="1" t="s">
        <v>323491</v>
      </c>
      <c r="M89056" s="1" t="s">
        <v>48</v>
      </c>
      <c r="N89056" s="1" t="s">
        <v>29</v>
      </c>
      <c r="O89056" s="1" t="s">
        <v>29</v>
      </c>
    </row>
    <row r="89057" spans="1:15" x14ac:dyDescent="0.25">
      <c r="A89057" s="1" t="s">
        <v>323492</v>
      </c>
      <c r="B89057" s="1" t="s">
        <v>323493</v>
      </c>
      <c r="C89057" s="1" t="s">
        <v>15</v>
      </c>
      <c r="D89057" s="1" t="s">
        <v>16</v>
      </c>
      <c r="E89057" s="1" t="s">
        <v>17</v>
      </c>
      <c r="F89057" s="1" t="s">
        <v>331331</v>
      </c>
      <c r="G89057" s="1" t="s">
        <v>1000</v>
      </c>
      <c r="H89057" s="1" t="s">
        <v>11296</v>
      </c>
      <c r="I89057" s="1">
        <v>500000</v>
      </c>
      <c r="J89057" s="1">
        <v>2000</v>
      </c>
      <c r="K89057" s="1">
        <v>67120</v>
      </c>
      <c r="L89057" s="1" t="s">
        <v>323494</v>
      </c>
      <c r="M89057" s="1" t="s">
        <v>48</v>
      </c>
      <c r="N89057" s="1" t="s">
        <v>29</v>
      </c>
      <c r="O89057" s="1" t="s">
        <v>29</v>
      </c>
    </row>
    <row r="89058" spans="1:15" x14ac:dyDescent="0.25">
      <c r="A89058" s="1" t="s">
        <v>323495</v>
      </c>
      <c r="B89058" s="1" t="s">
        <v>323496</v>
      </c>
      <c r="C89058" s="1" t="s">
        <v>15</v>
      </c>
      <c r="D89058" s="1" t="s">
        <v>16</v>
      </c>
      <c r="E89058" s="1" t="s">
        <v>17</v>
      </c>
      <c r="F89058" s="1" t="s">
        <v>331329</v>
      </c>
      <c r="G89058" s="1" t="s">
        <v>7926</v>
      </c>
      <c r="H89058" s="1" t="s">
        <v>11296</v>
      </c>
      <c r="I89058" s="1">
        <v>1500000</v>
      </c>
      <c r="J89058" s="1">
        <v>70000</v>
      </c>
      <c r="K89058" s="1">
        <v>67120</v>
      </c>
      <c r="L89058" s="1" t="s">
        <v>323497</v>
      </c>
      <c r="M89058" s="1" t="s">
        <v>48</v>
      </c>
      <c r="N89058" s="1" t="s">
        <v>29</v>
      </c>
      <c r="O89058" s="1" t="s">
        <v>29</v>
      </c>
    </row>
    <row r="89059" spans="1:15" x14ac:dyDescent="0.25">
      <c r="A89059" s="1" t="s">
        <v>323498</v>
      </c>
      <c r="B89059" s="1" t="s">
        <v>323499</v>
      </c>
      <c r="C89059" s="1" t="s">
        <v>15</v>
      </c>
      <c r="D89059" s="1" t="s">
        <v>16</v>
      </c>
      <c r="E89059" s="1" t="s">
        <v>17</v>
      </c>
      <c r="F89059" s="1" t="s">
        <v>331322</v>
      </c>
      <c r="G89059" s="1" t="s">
        <v>4398</v>
      </c>
      <c r="H89059" s="1" t="s">
        <v>11296</v>
      </c>
      <c r="I89059" s="1">
        <v>500000</v>
      </c>
      <c r="J89059" s="1">
        <v>375500</v>
      </c>
      <c r="K89059" s="1">
        <v>67120</v>
      </c>
      <c r="L89059" s="1" t="s">
        <v>323500</v>
      </c>
      <c r="M89059" s="1" t="s">
        <v>11461</v>
      </c>
      <c r="N89059" s="1" t="s">
        <v>54</v>
      </c>
      <c r="O89059" s="1" t="s">
        <v>29</v>
      </c>
    </row>
    <row r="89060" spans="1:15" x14ac:dyDescent="0.25">
      <c r="A89060" s="1" t="s">
        <v>323501</v>
      </c>
      <c r="B89060" s="1" t="s">
        <v>323502</v>
      </c>
      <c r="C89060" s="1" t="s">
        <v>15</v>
      </c>
      <c r="D89060" s="1" t="s">
        <v>16</v>
      </c>
      <c r="E89060" s="1" t="s">
        <v>17</v>
      </c>
      <c r="F89060" s="1" t="s">
        <v>331322</v>
      </c>
      <c r="G89060" s="1" t="s">
        <v>5947</v>
      </c>
      <c r="H89060" s="1" t="s">
        <v>11296</v>
      </c>
      <c r="I89060" s="1">
        <v>25000000</v>
      </c>
      <c r="J89060" s="1">
        <v>10000000</v>
      </c>
      <c r="K89060" s="1">
        <v>67120</v>
      </c>
      <c r="L89060" s="1" t="s">
        <v>323503</v>
      </c>
      <c r="M89060" s="1" t="s">
        <v>6500</v>
      </c>
      <c r="N89060" s="1" t="s">
        <v>22</v>
      </c>
      <c r="O89060" s="1" t="s">
        <v>22</v>
      </c>
    </row>
    <row r="89061" spans="1:15" x14ac:dyDescent="0.25">
      <c r="A89061" s="1" t="s">
        <v>323504</v>
      </c>
      <c r="B89061" s="1" t="s">
        <v>323505</v>
      </c>
      <c r="C89061" s="1" t="s">
        <v>15</v>
      </c>
      <c r="D89061" s="1" t="s">
        <v>16</v>
      </c>
      <c r="E89061" s="1" t="s">
        <v>17</v>
      </c>
      <c r="F89061" s="1" t="s">
        <v>331331</v>
      </c>
      <c r="G89061" s="1" t="s">
        <v>5835</v>
      </c>
      <c r="H89061" s="1" t="s">
        <v>11296</v>
      </c>
      <c r="I89061" s="1">
        <v>500000</v>
      </c>
      <c r="J89061" s="1">
        <v>450</v>
      </c>
      <c r="K89061" s="1">
        <v>67120</v>
      </c>
      <c r="L89061" s="1" t="s">
        <v>323506</v>
      </c>
      <c r="M89061" s="1" t="s">
        <v>48</v>
      </c>
      <c r="N89061" s="1" t="s">
        <v>29</v>
      </c>
      <c r="O89061" s="1" t="s">
        <v>29</v>
      </c>
    </row>
    <row r="89062" spans="1:15" x14ac:dyDescent="0.25">
      <c r="A89062" s="1" t="s">
        <v>323507</v>
      </c>
      <c r="B89062" s="1" t="s">
        <v>323508</v>
      </c>
      <c r="C89062" s="1" t="s">
        <v>15</v>
      </c>
      <c r="D89062" s="1" t="s">
        <v>16</v>
      </c>
      <c r="E89062" s="1" t="s">
        <v>17</v>
      </c>
      <c r="F89062" s="1" t="s">
        <v>331322</v>
      </c>
      <c r="G89062" s="1" t="s">
        <v>3307</v>
      </c>
      <c r="H89062" s="1" t="s">
        <v>11296</v>
      </c>
      <c r="I89062" s="1">
        <v>3000000</v>
      </c>
      <c r="J89062" s="1">
        <v>2500000</v>
      </c>
      <c r="K89062" s="1">
        <v>67120</v>
      </c>
      <c r="L89062" s="1" t="s">
        <v>323509</v>
      </c>
      <c r="M89062" s="1" t="s">
        <v>311050</v>
      </c>
      <c r="N89062" s="1" t="s">
        <v>22</v>
      </c>
      <c r="O89062" s="1" t="s">
        <v>22</v>
      </c>
    </row>
    <row r="89063" spans="1:15" x14ac:dyDescent="0.25">
      <c r="A89063" s="1" t="s">
        <v>323510</v>
      </c>
      <c r="B89063" s="1" t="s">
        <v>323511</v>
      </c>
      <c r="C89063" s="1" t="s">
        <v>15</v>
      </c>
      <c r="D89063" s="1" t="s">
        <v>16</v>
      </c>
      <c r="E89063" s="1" t="s">
        <v>17</v>
      </c>
      <c r="F89063" s="1" t="s">
        <v>331322</v>
      </c>
      <c r="G89063" s="1" t="s">
        <v>6976</v>
      </c>
      <c r="H89063" s="1" t="s">
        <v>11296</v>
      </c>
      <c r="I89063" s="1">
        <v>300000</v>
      </c>
      <c r="J89063" s="1">
        <v>100000</v>
      </c>
      <c r="K89063" s="1">
        <v>67120</v>
      </c>
      <c r="L89063" s="1" t="s">
        <v>323512</v>
      </c>
      <c r="M89063" s="1" t="s">
        <v>259431</v>
      </c>
      <c r="N89063" s="1" t="s">
        <v>19</v>
      </c>
      <c r="O89063" s="1" t="s">
        <v>19</v>
      </c>
    </row>
    <row r="89064" spans="1:15" x14ac:dyDescent="0.25">
      <c r="A89064" s="1" t="s">
        <v>323513</v>
      </c>
      <c r="B89064" s="1" t="s">
        <v>323514</v>
      </c>
      <c r="C89064" s="1" t="s">
        <v>15</v>
      </c>
      <c r="D89064" s="1" t="s">
        <v>16</v>
      </c>
      <c r="E89064" s="1" t="s">
        <v>17</v>
      </c>
      <c r="F89064" s="1" t="s">
        <v>331322</v>
      </c>
      <c r="G89064" s="1" t="s">
        <v>7909</v>
      </c>
      <c r="H89064" s="1" t="s">
        <v>11296</v>
      </c>
      <c r="I89064" s="1">
        <v>5000000</v>
      </c>
      <c r="J89064" s="1">
        <v>4850000</v>
      </c>
      <c r="K89064" s="1">
        <v>67120</v>
      </c>
      <c r="L89064" s="1" t="s">
        <v>172705</v>
      </c>
      <c r="M89064" s="1" t="s">
        <v>172706</v>
      </c>
      <c r="N89064" s="1" t="s">
        <v>19</v>
      </c>
      <c r="O89064" s="1" t="s">
        <v>19</v>
      </c>
    </row>
    <row r="89065" spans="1:15" x14ac:dyDescent="0.25">
      <c r="A89065" s="1" t="s">
        <v>323515</v>
      </c>
      <c r="B89065" s="1" t="s">
        <v>323516</v>
      </c>
      <c r="C89065" s="1" t="s">
        <v>15</v>
      </c>
      <c r="D89065" s="1" t="s">
        <v>16</v>
      </c>
      <c r="E89065" s="1" t="s">
        <v>17</v>
      </c>
      <c r="F89065" s="1" t="s">
        <v>331322</v>
      </c>
      <c r="G89065" s="1" t="s">
        <v>4360</v>
      </c>
      <c r="H89065" s="1" t="s">
        <v>11296</v>
      </c>
      <c r="I89065" s="1">
        <v>40000000</v>
      </c>
      <c r="J89065" s="1">
        <v>40000000</v>
      </c>
      <c r="K89065" s="1">
        <v>67120</v>
      </c>
      <c r="L89065" s="1" t="s">
        <v>38769</v>
      </c>
      <c r="M89065" s="1" t="s">
        <v>9402</v>
      </c>
      <c r="N89065" s="1" t="s">
        <v>22</v>
      </c>
      <c r="O89065" s="1" t="s">
        <v>22</v>
      </c>
    </row>
    <row r="89066" spans="1:15" x14ac:dyDescent="0.25">
      <c r="A89066" s="1" t="s">
        <v>323517</v>
      </c>
      <c r="B89066" s="1" t="s">
        <v>323518</v>
      </c>
      <c r="C89066" s="1" t="s">
        <v>15</v>
      </c>
      <c r="D89066" s="1" t="s">
        <v>16</v>
      </c>
      <c r="E89066" s="1" t="s">
        <v>17</v>
      </c>
      <c r="F89066" s="1" t="s">
        <v>331322</v>
      </c>
      <c r="G89066" s="1" t="s">
        <v>5848</v>
      </c>
      <c r="H89066" s="1" t="s">
        <v>11296</v>
      </c>
      <c r="I89066" s="1">
        <v>5000000</v>
      </c>
      <c r="J89066" s="1">
        <v>4002000</v>
      </c>
      <c r="K89066" s="1">
        <v>67120</v>
      </c>
      <c r="L89066" s="1" t="s">
        <v>323519</v>
      </c>
      <c r="M89066" s="1" t="s">
        <v>207017</v>
      </c>
      <c r="N89066" s="1" t="s">
        <v>19</v>
      </c>
      <c r="O89066" s="1" t="s">
        <v>19</v>
      </c>
    </row>
    <row r="89067" spans="1:15" x14ac:dyDescent="0.25">
      <c r="A89067" s="1" t="s">
        <v>323520</v>
      </c>
      <c r="B89067" s="1" t="s">
        <v>323521</v>
      </c>
      <c r="C89067" s="1" t="s">
        <v>20</v>
      </c>
      <c r="D89067" s="1" t="s">
        <v>16</v>
      </c>
      <c r="E89067" s="1" t="s">
        <v>17</v>
      </c>
      <c r="F89067" s="1" t="s">
        <v>331329</v>
      </c>
      <c r="G89067" s="1" t="s">
        <v>3742</v>
      </c>
      <c r="H89067" s="1" t="s">
        <v>11296</v>
      </c>
      <c r="I89067" s="1">
        <v>3000000</v>
      </c>
      <c r="J89067" s="1">
        <v>2100000</v>
      </c>
      <c r="K89067" s="1">
        <v>67120</v>
      </c>
      <c r="L89067" s="1" t="s">
        <v>323522</v>
      </c>
      <c r="M89067" s="1" t="s">
        <v>3117</v>
      </c>
      <c r="N89067" s="1" t="s">
        <v>54</v>
      </c>
      <c r="O89067" s="1" t="s">
        <v>29</v>
      </c>
    </row>
    <row r="89068" spans="1:15" x14ac:dyDescent="0.25">
      <c r="A89068" s="1" t="s">
        <v>323523</v>
      </c>
      <c r="B89068" s="1" t="s">
        <v>323524</v>
      </c>
      <c r="C89068" s="1" t="s">
        <v>20</v>
      </c>
      <c r="D89068" s="1" t="s">
        <v>16</v>
      </c>
      <c r="E89068" s="1" t="s">
        <v>17</v>
      </c>
      <c r="F89068" s="1" t="s">
        <v>331322</v>
      </c>
      <c r="G89068" s="1" t="s">
        <v>433</v>
      </c>
      <c r="H89068" s="1" t="s">
        <v>11296</v>
      </c>
      <c r="I89068" s="1">
        <v>20000000</v>
      </c>
      <c r="J89068" s="1">
        <v>12740000</v>
      </c>
      <c r="K89068" s="1">
        <v>67120</v>
      </c>
      <c r="L89068" s="1" t="s">
        <v>323525</v>
      </c>
      <c r="M89068" s="1" t="s">
        <v>323082</v>
      </c>
      <c r="N89068" s="1" t="s">
        <v>22</v>
      </c>
      <c r="O89068" s="1" t="s">
        <v>22</v>
      </c>
    </row>
    <row r="89069" spans="1:15" x14ac:dyDescent="0.25">
      <c r="A89069" s="1" t="s">
        <v>323526</v>
      </c>
      <c r="B89069" s="1" t="s">
        <v>323527</v>
      </c>
      <c r="C89069" s="1" t="s">
        <v>20</v>
      </c>
      <c r="D89069" s="1" t="s">
        <v>16</v>
      </c>
      <c r="E89069" s="1" t="s">
        <v>17</v>
      </c>
      <c r="F89069" s="1" t="s">
        <v>331329</v>
      </c>
      <c r="G89069" s="1" t="s">
        <v>3149</v>
      </c>
      <c r="H89069" s="1" t="s">
        <v>11296</v>
      </c>
      <c r="I89069" s="1">
        <v>10000000</v>
      </c>
      <c r="J89069" s="1">
        <v>0</v>
      </c>
      <c r="K89069" s="1">
        <v>67120</v>
      </c>
      <c r="L89069" s="1" t="s">
        <v>323528</v>
      </c>
      <c r="M89069" s="1" t="s">
        <v>48</v>
      </c>
      <c r="N89069" s="1" t="s">
        <v>29</v>
      </c>
      <c r="O89069" s="1" t="s">
        <v>29</v>
      </c>
    </row>
    <row r="89070" spans="1:15" x14ac:dyDescent="0.25">
      <c r="A89070" s="1" t="s">
        <v>323529</v>
      </c>
      <c r="B89070" s="1" t="s">
        <v>323530</v>
      </c>
      <c r="C89070" s="1" t="s">
        <v>20</v>
      </c>
      <c r="D89070" s="1" t="s">
        <v>16</v>
      </c>
      <c r="E89070" s="1" t="s">
        <v>17</v>
      </c>
      <c r="F89070" s="1" t="s">
        <v>331331</v>
      </c>
      <c r="G89070" s="1" t="s">
        <v>4360</v>
      </c>
      <c r="H89070" s="1" t="s">
        <v>11296</v>
      </c>
      <c r="I89070" s="1">
        <v>500000</v>
      </c>
      <c r="J89070" s="1">
        <v>1000</v>
      </c>
      <c r="K89070" s="1">
        <v>67120</v>
      </c>
      <c r="L89070" s="1" t="s">
        <v>323531</v>
      </c>
      <c r="M89070" s="1" t="s">
        <v>48</v>
      </c>
      <c r="N89070" s="1" t="s">
        <v>29</v>
      </c>
      <c r="O89070" s="1" t="s">
        <v>29</v>
      </c>
    </row>
    <row r="89071" spans="1:15" x14ac:dyDescent="0.25">
      <c r="A89071" s="1" t="s">
        <v>323532</v>
      </c>
      <c r="B89071" s="1" t="s">
        <v>323533</v>
      </c>
      <c r="C89071" s="1" t="s">
        <v>20</v>
      </c>
      <c r="D89071" s="1" t="s">
        <v>16</v>
      </c>
      <c r="E89071" s="1" t="s">
        <v>17</v>
      </c>
      <c r="F89071" s="1" t="s">
        <v>331329</v>
      </c>
      <c r="G89071" s="1" t="s">
        <v>4922</v>
      </c>
      <c r="H89071" s="1" t="s">
        <v>11296</v>
      </c>
      <c r="I89071" s="1">
        <v>5000000</v>
      </c>
      <c r="J89071" s="1">
        <v>2000</v>
      </c>
      <c r="K89071" s="1">
        <v>67120</v>
      </c>
      <c r="L89071" s="1" t="s">
        <v>323534</v>
      </c>
      <c r="M89071" s="1" t="s">
        <v>323535</v>
      </c>
      <c r="N89071" s="1" t="s">
        <v>120</v>
      </c>
      <c r="O89071" s="1" t="s">
        <v>29</v>
      </c>
    </row>
    <row r="89072" spans="1:15" x14ac:dyDescent="0.25">
      <c r="A89072" s="1" t="s">
        <v>323536</v>
      </c>
      <c r="B89072" s="1" t="s">
        <v>323537</v>
      </c>
      <c r="C89072" s="1" t="s">
        <v>15</v>
      </c>
      <c r="D89072" s="1" t="s">
        <v>16</v>
      </c>
      <c r="E89072" s="1" t="s">
        <v>17</v>
      </c>
      <c r="F89072" s="1" t="s">
        <v>331324</v>
      </c>
      <c r="G89072" s="1" t="s">
        <v>3450</v>
      </c>
      <c r="H89072" s="1" t="s">
        <v>11296</v>
      </c>
      <c r="I89072" s="1">
        <v>30000000</v>
      </c>
      <c r="J89072" s="1">
        <v>29977000</v>
      </c>
      <c r="K89072" s="1">
        <v>67120</v>
      </c>
      <c r="L89072" s="1" t="s">
        <v>323538</v>
      </c>
      <c r="M89072" s="1" t="s">
        <v>9541</v>
      </c>
      <c r="N89072" s="1" t="s">
        <v>151</v>
      </c>
      <c r="O89072" s="1" t="s">
        <v>29</v>
      </c>
    </row>
    <row r="89073" spans="1:15" x14ac:dyDescent="0.25">
      <c r="A89073" s="1" t="s">
        <v>323539</v>
      </c>
      <c r="B89073" s="1" t="s">
        <v>323540</v>
      </c>
      <c r="C89073" s="1" t="s">
        <v>15</v>
      </c>
      <c r="D89073" s="1" t="s">
        <v>16</v>
      </c>
      <c r="E89073" s="1" t="s">
        <v>17</v>
      </c>
      <c r="F89073" s="1" t="s">
        <v>331322</v>
      </c>
      <c r="G89073" s="1" t="s">
        <v>3451</v>
      </c>
      <c r="H89073" s="1" t="s">
        <v>11296</v>
      </c>
      <c r="I89073" s="1">
        <v>250000000</v>
      </c>
      <c r="J89073" s="1">
        <v>250000000</v>
      </c>
      <c r="K89073" s="1">
        <v>67120</v>
      </c>
      <c r="L89073" s="1" t="s">
        <v>39636</v>
      </c>
      <c r="M89073" s="1" t="s">
        <v>9527</v>
      </c>
      <c r="N89073" s="1" t="s">
        <v>22</v>
      </c>
      <c r="O89073" s="1" t="s">
        <v>22</v>
      </c>
    </row>
    <row r="89074" spans="1:15" x14ac:dyDescent="0.25">
      <c r="A89074" s="1" t="s">
        <v>323541</v>
      </c>
      <c r="B89074" s="1" t="s">
        <v>323542</v>
      </c>
      <c r="C89074" s="1" t="s">
        <v>15</v>
      </c>
      <c r="D89074" s="1" t="s">
        <v>16</v>
      </c>
      <c r="E89074" s="1" t="s">
        <v>17</v>
      </c>
      <c r="F89074" s="1" t="s">
        <v>331322</v>
      </c>
      <c r="G89074" s="1" t="s">
        <v>6907</v>
      </c>
      <c r="H89074" s="1" t="s">
        <v>11296</v>
      </c>
      <c r="I89074" s="1">
        <v>2500000</v>
      </c>
      <c r="J89074" s="1">
        <v>2002500</v>
      </c>
      <c r="K89074" s="1">
        <v>67120</v>
      </c>
      <c r="L89074" s="1" t="s">
        <v>323543</v>
      </c>
      <c r="M89074" s="1" t="s">
        <v>13698</v>
      </c>
      <c r="N89074" s="1" t="s">
        <v>19</v>
      </c>
      <c r="O89074" s="1" t="s">
        <v>19</v>
      </c>
    </row>
    <row r="89075" spans="1:15" x14ac:dyDescent="0.25">
      <c r="A89075" s="1" t="s">
        <v>323544</v>
      </c>
      <c r="B89075" s="1" t="s">
        <v>323545</v>
      </c>
      <c r="C89075" s="1" t="s">
        <v>15</v>
      </c>
      <c r="D89075" s="1" t="s">
        <v>16</v>
      </c>
      <c r="E89075" s="1" t="s">
        <v>17</v>
      </c>
      <c r="F89075" s="1" t="s">
        <v>331329</v>
      </c>
      <c r="G89075" s="1" t="s">
        <v>618</v>
      </c>
      <c r="H89075" s="1" t="s">
        <v>11296</v>
      </c>
      <c r="I89075" s="1">
        <v>500000</v>
      </c>
      <c r="J89075" s="1">
        <v>0</v>
      </c>
      <c r="K89075" s="1">
        <v>67120</v>
      </c>
      <c r="L89075" s="1" t="s">
        <v>323546</v>
      </c>
      <c r="M89075" s="1" t="s">
        <v>48</v>
      </c>
      <c r="N89075" s="1" t="s">
        <v>29</v>
      </c>
      <c r="O89075" s="1" t="s">
        <v>29</v>
      </c>
    </row>
    <row r="89076" spans="1:15" x14ac:dyDescent="0.25">
      <c r="A89076" s="1" t="s">
        <v>323547</v>
      </c>
      <c r="B89076" s="1" t="s">
        <v>323548</v>
      </c>
      <c r="C89076" s="1" t="s">
        <v>15</v>
      </c>
      <c r="D89076" s="1" t="s">
        <v>16</v>
      </c>
      <c r="E89076" s="1" t="s">
        <v>17</v>
      </c>
      <c r="F89076" s="1" t="s">
        <v>331329</v>
      </c>
      <c r="G89076" s="1" t="s">
        <v>4136</v>
      </c>
      <c r="H89076" s="1" t="s">
        <v>11296</v>
      </c>
      <c r="I89076" s="1">
        <v>1000000</v>
      </c>
      <c r="J89076" s="1">
        <v>0</v>
      </c>
      <c r="K89076" s="1">
        <v>67120</v>
      </c>
      <c r="L89076" s="1" t="s">
        <v>323549</v>
      </c>
      <c r="M89076" s="1" t="s">
        <v>48</v>
      </c>
      <c r="N89076" s="1" t="s">
        <v>29</v>
      </c>
      <c r="O89076" s="1" t="s">
        <v>29</v>
      </c>
    </row>
    <row r="89077" spans="1:15" x14ac:dyDescent="0.25">
      <c r="A89077" s="1" t="s">
        <v>323550</v>
      </c>
      <c r="B89077" s="1" t="s">
        <v>323551</v>
      </c>
      <c r="C89077" s="1" t="s">
        <v>15</v>
      </c>
      <c r="D89077" s="1" t="s">
        <v>16</v>
      </c>
      <c r="E89077" s="1" t="s">
        <v>17</v>
      </c>
      <c r="F89077" s="1" t="s">
        <v>331331</v>
      </c>
      <c r="G89077" s="1" t="s">
        <v>3869</v>
      </c>
      <c r="H89077" s="1" t="s">
        <v>11296</v>
      </c>
      <c r="I89077" s="1">
        <v>500000</v>
      </c>
      <c r="J89077" s="1">
        <v>100000</v>
      </c>
      <c r="K89077" s="1">
        <v>67120</v>
      </c>
      <c r="L89077" s="1" t="s">
        <v>323552</v>
      </c>
      <c r="M89077" s="1" t="s">
        <v>48</v>
      </c>
      <c r="N89077" s="1" t="s">
        <v>29</v>
      </c>
      <c r="O89077" s="1" t="s">
        <v>29</v>
      </c>
    </row>
    <row r="89078" spans="1:15" x14ac:dyDescent="0.25">
      <c r="A89078" s="1" t="s">
        <v>323553</v>
      </c>
      <c r="B89078" s="1" t="s">
        <v>323554</v>
      </c>
      <c r="C89078" s="1" t="s">
        <v>15</v>
      </c>
      <c r="D89078" s="1" t="s">
        <v>16</v>
      </c>
      <c r="E89078" s="1" t="s">
        <v>17</v>
      </c>
      <c r="F89078" s="1" t="s">
        <v>331324</v>
      </c>
      <c r="G89078" s="1" t="s">
        <v>3452</v>
      </c>
      <c r="H89078" s="1" t="s">
        <v>11296</v>
      </c>
      <c r="I89078" s="1">
        <v>500000</v>
      </c>
      <c r="J89078" s="1">
        <v>100200</v>
      </c>
      <c r="K89078" s="1">
        <v>67120</v>
      </c>
      <c r="L89078" s="1" t="s">
        <v>323555</v>
      </c>
      <c r="M89078" s="1" t="s">
        <v>13446</v>
      </c>
      <c r="N89078" s="1" t="s">
        <v>28</v>
      </c>
      <c r="O89078" s="1" t="s">
        <v>29</v>
      </c>
    </row>
    <row r="89079" spans="1:15" x14ac:dyDescent="0.25">
      <c r="A89079" s="1" t="s">
        <v>323556</v>
      </c>
      <c r="B89079" s="1" t="s">
        <v>323557</v>
      </c>
      <c r="C89079" s="1" t="s">
        <v>15</v>
      </c>
      <c r="D89079" s="1" t="s">
        <v>16</v>
      </c>
      <c r="E89079" s="1" t="s">
        <v>17</v>
      </c>
      <c r="F89079" s="1" t="s">
        <v>331329</v>
      </c>
      <c r="G89079" s="1" t="s">
        <v>3449</v>
      </c>
      <c r="H89079" s="1" t="s">
        <v>11296</v>
      </c>
      <c r="I89079" s="1">
        <v>500000</v>
      </c>
      <c r="J89079" s="1">
        <v>0</v>
      </c>
      <c r="K89079" s="1">
        <v>67120</v>
      </c>
      <c r="L89079" s="1" t="s">
        <v>323558</v>
      </c>
      <c r="M89079" s="1" t="s">
        <v>48</v>
      </c>
      <c r="N89079" s="1" t="s">
        <v>29</v>
      </c>
      <c r="O89079" s="1" t="s">
        <v>29</v>
      </c>
    </row>
    <row r="89080" spans="1:15" x14ac:dyDescent="0.25">
      <c r="A89080" s="1" t="s">
        <v>323559</v>
      </c>
      <c r="B89080" s="1" t="s">
        <v>323560</v>
      </c>
      <c r="C89080" s="1" t="s">
        <v>15</v>
      </c>
      <c r="D89080" s="1" t="s">
        <v>16</v>
      </c>
      <c r="E89080" s="1" t="s">
        <v>17</v>
      </c>
      <c r="F89080" s="1" t="s">
        <v>331322</v>
      </c>
      <c r="G89080" s="1" t="s">
        <v>5784</v>
      </c>
      <c r="H89080" s="1" t="s">
        <v>11296</v>
      </c>
      <c r="I89080" s="1">
        <v>500000</v>
      </c>
      <c r="J89080" s="1">
        <v>300000</v>
      </c>
      <c r="K89080" s="1">
        <v>67120</v>
      </c>
      <c r="L89080" s="1" t="s">
        <v>238594</v>
      </c>
      <c r="M89080" s="1" t="s">
        <v>212364</v>
      </c>
      <c r="N89080" s="1" t="s">
        <v>22</v>
      </c>
      <c r="O89080" s="1" t="s">
        <v>22</v>
      </c>
    </row>
    <row r="89081" spans="1:15" x14ac:dyDescent="0.25">
      <c r="A89081" s="1" t="s">
        <v>323561</v>
      </c>
      <c r="B89081" s="1" t="s">
        <v>323562</v>
      </c>
      <c r="C89081" s="1" t="s">
        <v>15</v>
      </c>
      <c r="D89081" s="1" t="s">
        <v>16</v>
      </c>
      <c r="E89081" s="1" t="s">
        <v>17</v>
      </c>
      <c r="F89081" s="1" t="s">
        <v>331331</v>
      </c>
      <c r="G89081" s="1" t="s">
        <v>7055</v>
      </c>
      <c r="H89081" s="1" t="s">
        <v>11296</v>
      </c>
      <c r="I89081" s="1">
        <v>2500000</v>
      </c>
      <c r="J89081" s="1">
        <v>2475200</v>
      </c>
      <c r="K89081" s="1">
        <v>67120</v>
      </c>
      <c r="L89081" s="1" t="s">
        <v>323563</v>
      </c>
      <c r="M89081" s="1" t="s">
        <v>48</v>
      </c>
      <c r="N89081" s="1" t="s">
        <v>29</v>
      </c>
      <c r="O89081" s="1" t="s">
        <v>29</v>
      </c>
    </row>
    <row r="89082" spans="1:15" x14ac:dyDescent="0.25">
      <c r="A89082" s="1" t="s">
        <v>323564</v>
      </c>
      <c r="B89082" s="1" t="s">
        <v>323565</v>
      </c>
      <c r="C89082" s="1" t="s">
        <v>20</v>
      </c>
      <c r="D89082" s="1" t="s">
        <v>16</v>
      </c>
      <c r="E89082" s="1" t="s">
        <v>17</v>
      </c>
      <c r="F89082" s="1" t="s">
        <v>331329</v>
      </c>
      <c r="G89082" s="1" t="s">
        <v>4355</v>
      </c>
      <c r="H89082" s="1" t="s">
        <v>11296</v>
      </c>
      <c r="I89082" s="1">
        <v>1500000</v>
      </c>
      <c r="J89082" s="1">
        <v>7000</v>
      </c>
      <c r="K89082" s="1">
        <v>67120</v>
      </c>
      <c r="L89082" s="1" t="s">
        <v>323566</v>
      </c>
      <c r="M89082" s="1" t="s">
        <v>48</v>
      </c>
      <c r="N89082" s="1" t="s">
        <v>29</v>
      </c>
      <c r="O89082" s="1" t="s">
        <v>29</v>
      </c>
    </row>
    <row r="89083" spans="1:15" x14ac:dyDescent="0.25">
      <c r="A89083" s="1" t="s">
        <v>323567</v>
      </c>
      <c r="B89083" s="1" t="s">
        <v>323568</v>
      </c>
      <c r="C89083" s="1" t="s">
        <v>15</v>
      </c>
      <c r="D89083" s="1" t="s">
        <v>16</v>
      </c>
      <c r="E89083" s="1" t="s">
        <v>17</v>
      </c>
      <c r="F89083" s="1" t="s">
        <v>331324</v>
      </c>
      <c r="G89083" s="1" t="s">
        <v>3646</v>
      </c>
      <c r="H89083" s="1" t="s">
        <v>11296</v>
      </c>
      <c r="I89083" s="1">
        <v>20000000</v>
      </c>
      <c r="J89083" s="1">
        <v>19902000</v>
      </c>
      <c r="K89083" s="1">
        <v>67120</v>
      </c>
      <c r="L89083" s="1" t="s">
        <v>323569</v>
      </c>
      <c r="M89083" s="1" t="s">
        <v>245223</v>
      </c>
      <c r="N89083" s="1" t="s">
        <v>151</v>
      </c>
      <c r="O89083" s="1" t="s">
        <v>29</v>
      </c>
    </row>
    <row r="89084" spans="1:15" x14ac:dyDescent="0.25">
      <c r="A89084" s="1" t="s">
        <v>323570</v>
      </c>
      <c r="B89084" s="1" t="s">
        <v>323571</v>
      </c>
      <c r="C89084" s="1" t="s">
        <v>15</v>
      </c>
      <c r="D89084" s="1" t="s">
        <v>16</v>
      </c>
      <c r="E89084" s="1" t="s">
        <v>17</v>
      </c>
      <c r="F89084" s="1" t="s">
        <v>331331</v>
      </c>
      <c r="G89084" s="1" t="s">
        <v>4488</v>
      </c>
      <c r="H89084" s="1" t="s">
        <v>11296</v>
      </c>
      <c r="I89084" s="1">
        <v>2500000</v>
      </c>
      <c r="J89084" s="1">
        <v>5000</v>
      </c>
      <c r="K89084" s="1">
        <v>67120</v>
      </c>
      <c r="L89084" s="1" t="s">
        <v>323572</v>
      </c>
      <c r="M89084" s="1" t="s">
        <v>48</v>
      </c>
      <c r="N89084" s="1" t="s">
        <v>29</v>
      </c>
      <c r="O89084" s="1" t="s">
        <v>29</v>
      </c>
    </row>
    <row r="89085" spans="1:15" x14ac:dyDescent="0.25">
      <c r="A89085" s="1" t="s">
        <v>323573</v>
      </c>
      <c r="B89085" s="1" t="s">
        <v>323574</v>
      </c>
      <c r="C89085" s="1" t="s">
        <v>15</v>
      </c>
      <c r="D89085" s="1" t="s">
        <v>16</v>
      </c>
      <c r="E89085" s="1" t="s">
        <v>17</v>
      </c>
      <c r="F89085" s="1" t="s">
        <v>331331</v>
      </c>
      <c r="G89085" s="1" t="s">
        <v>6921</v>
      </c>
      <c r="H89085" s="1" t="s">
        <v>11296</v>
      </c>
      <c r="I89085" s="1">
        <v>1600000</v>
      </c>
      <c r="J89085" s="1">
        <v>20000</v>
      </c>
      <c r="K89085" s="1">
        <v>67120</v>
      </c>
      <c r="L89085" s="1" t="s">
        <v>323575</v>
      </c>
      <c r="M89085" s="1" t="s">
        <v>48</v>
      </c>
      <c r="N89085" s="1" t="s">
        <v>29</v>
      </c>
      <c r="O89085" s="1" t="s">
        <v>29</v>
      </c>
    </row>
    <row r="89086" spans="1:15" x14ac:dyDescent="0.25">
      <c r="A89086" s="1" t="s">
        <v>323576</v>
      </c>
      <c r="B89086" s="1" t="s">
        <v>323577</v>
      </c>
      <c r="C89086" s="1" t="s">
        <v>15</v>
      </c>
      <c r="D89086" s="1" t="s">
        <v>16</v>
      </c>
      <c r="E89086" s="1" t="s">
        <v>17</v>
      </c>
      <c r="F89086" s="1" t="s">
        <v>331322</v>
      </c>
      <c r="G89086" s="1" t="s">
        <v>9067</v>
      </c>
      <c r="H89086" s="1" t="s">
        <v>11296</v>
      </c>
      <c r="I89086" s="1">
        <v>1000000</v>
      </c>
      <c r="J89086" s="1">
        <v>130000</v>
      </c>
      <c r="K89086" s="1">
        <v>67120</v>
      </c>
      <c r="L89086" s="1" t="s">
        <v>323578</v>
      </c>
      <c r="M89086" s="1" t="s">
        <v>257136</v>
      </c>
      <c r="N89086" s="1" t="s">
        <v>54</v>
      </c>
      <c r="O89086" s="1" t="s">
        <v>29</v>
      </c>
    </row>
    <row r="89087" spans="1:15" x14ac:dyDescent="0.25">
      <c r="A89087" s="1" t="s">
        <v>323579</v>
      </c>
      <c r="B89087" s="1" t="s">
        <v>323580</v>
      </c>
      <c r="C89087" s="1" t="s">
        <v>15</v>
      </c>
      <c r="D89087" s="1" t="s">
        <v>16</v>
      </c>
      <c r="E89087" s="1" t="s">
        <v>17</v>
      </c>
      <c r="F89087" s="1" t="s">
        <v>331322</v>
      </c>
      <c r="G89087" s="1" t="s">
        <v>3087</v>
      </c>
      <c r="H89087" s="1" t="s">
        <v>11296</v>
      </c>
      <c r="I89087" s="1">
        <v>14000000</v>
      </c>
      <c r="J89087" s="1">
        <v>13347000</v>
      </c>
      <c r="K89087" s="1">
        <v>67120</v>
      </c>
      <c r="L89087" s="1" t="s">
        <v>323581</v>
      </c>
      <c r="M89087" s="1" t="s">
        <v>18281</v>
      </c>
      <c r="N89087" s="1" t="s">
        <v>22</v>
      </c>
      <c r="O89087" s="1" t="s">
        <v>22</v>
      </c>
    </row>
    <row r="89088" spans="1:15" x14ac:dyDescent="0.25">
      <c r="A89088" s="1" t="s">
        <v>323582</v>
      </c>
      <c r="B89088" s="1" t="s">
        <v>323583</v>
      </c>
      <c r="C89088" s="1" t="s">
        <v>15</v>
      </c>
      <c r="D89088" s="1" t="s">
        <v>16</v>
      </c>
      <c r="E89088" s="1" t="s">
        <v>17</v>
      </c>
      <c r="F89088" s="1" t="s">
        <v>331322</v>
      </c>
      <c r="G89088" s="1" t="s">
        <v>3087</v>
      </c>
      <c r="H89088" s="1" t="s">
        <v>11296</v>
      </c>
      <c r="I89088" s="1">
        <v>500000</v>
      </c>
      <c r="J89088" s="1">
        <v>201000</v>
      </c>
      <c r="K89088" s="1">
        <v>67120</v>
      </c>
      <c r="L89088" s="1" t="s">
        <v>323584</v>
      </c>
      <c r="M89088" s="1" t="s">
        <v>220600</v>
      </c>
      <c r="N89088" s="1" t="s">
        <v>22</v>
      </c>
      <c r="O89088" s="1" t="s">
        <v>22</v>
      </c>
    </row>
    <row r="89089" spans="1:15" x14ac:dyDescent="0.25">
      <c r="A89089" s="1" t="s">
        <v>323585</v>
      </c>
      <c r="B89089" s="1" t="s">
        <v>323586</v>
      </c>
      <c r="C89089" s="1" t="s">
        <v>15</v>
      </c>
      <c r="D89089" s="1" t="s">
        <v>16</v>
      </c>
      <c r="E89089" s="1" t="s">
        <v>17</v>
      </c>
      <c r="F89089" s="1" t="s">
        <v>331325</v>
      </c>
      <c r="G89089" s="1" t="s">
        <v>7226</v>
      </c>
      <c r="H89089" s="1" t="s">
        <v>11296</v>
      </c>
      <c r="I89089" s="1">
        <v>6500000</v>
      </c>
      <c r="J89089" s="1">
        <v>6500000</v>
      </c>
      <c r="K89089" s="1">
        <v>67120</v>
      </c>
      <c r="L89089" s="1" t="s">
        <v>31620</v>
      </c>
      <c r="M89089" s="1" t="s">
        <v>31621</v>
      </c>
      <c r="N89089" s="1" t="s">
        <v>22</v>
      </c>
      <c r="O89089" s="1" t="s">
        <v>22</v>
      </c>
    </row>
    <row r="89090" spans="1:15" x14ac:dyDescent="0.25">
      <c r="A89090" s="1" t="s">
        <v>323587</v>
      </c>
      <c r="B89090" s="1" t="s">
        <v>323588</v>
      </c>
      <c r="C89090" s="1" t="s">
        <v>15</v>
      </c>
      <c r="D89090" s="1" t="s">
        <v>16</v>
      </c>
      <c r="E89090" s="1" t="s">
        <v>17</v>
      </c>
      <c r="F89090" s="1" t="s">
        <v>331329</v>
      </c>
      <c r="G89090" s="1" t="s">
        <v>7999</v>
      </c>
      <c r="H89090" s="1" t="s">
        <v>11296</v>
      </c>
      <c r="I89090" s="1">
        <v>1500000</v>
      </c>
      <c r="J89090" s="1">
        <v>400</v>
      </c>
      <c r="K89090" s="1">
        <v>67120</v>
      </c>
      <c r="L89090" s="1" t="s">
        <v>323589</v>
      </c>
      <c r="M89090" s="1" t="s">
        <v>48</v>
      </c>
      <c r="N89090" s="1" t="s">
        <v>29</v>
      </c>
      <c r="O89090" s="1" t="s">
        <v>29</v>
      </c>
    </row>
    <row r="89091" spans="1:15" x14ac:dyDescent="0.25">
      <c r="A89091" s="1" t="s">
        <v>323590</v>
      </c>
      <c r="B89091" s="1" t="s">
        <v>323591</v>
      </c>
      <c r="C89091" s="1" t="s">
        <v>15</v>
      </c>
      <c r="D89091" s="1" t="s">
        <v>16</v>
      </c>
      <c r="E89091" s="1" t="s">
        <v>17</v>
      </c>
      <c r="F89091" s="1" t="s">
        <v>331331</v>
      </c>
      <c r="G89091" s="1" t="s">
        <v>4114</v>
      </c>
      <c r="H89091" s="1" t="s">
        <v>11296</v>
      </c>
      <c r="I89091" s="1">
        <v>500000</v>
      </c>
      <c r="J89091" s="1">
        <v>500000</v>
      </c>
      <c r="K89091" s="1">
        <v>67120</v>
      </c>
      <c r="L89091" s="1" t="s">
        <v>323592</v>
      </c>
      <c r="M89091" s="1" t="s">
        <v>48</v>
      </c>
      <c r="N89091" s="1" t="s">
        <v>29</v>
      </c>
      <c r="O89091" s="1" t="s">
        <v>29</v>
      </c>
    </row>
    <row r="89092" spans="1:15" x14ac:dyDescent="0.25">
      <c r="A89092" s="1" t="s">
        <v>323593</v>
      </c>
      <c r="B89092" s="1" t="s">
        <v>323594</v>
      </c>
      <c r="C89092" s="1" t="s">
        <v>15</v>
      </c>
      <c r="D89092" s="1" t="s">
        <v>16</v>
      </c>
      <c r="E89092" s="1" t="s">
        <v>17</v>
      </c>
      <c r="F89092" s="1" t="s">
        <v>331322</v>
      </c>
      <c r="G89092" s="1" t="s">
        <v>4114</v>
      </c>
      <c r="H89092" s="1" t="s">
        <v>11296</v>
      </c>
      <c r="I89092" s="1">
        <v>500000</v>
      </c>
      <c r="J89092" s="1">
        <v>500000</v>
      </c>
      <c r="K89092" s="1">
        <v>67120</v>
      </c>
      <c r="L89092" s="1" t="s">
        <v>323595</v>
      </c>
      <c r="M89092" s="1" t="s">
        <v>323596</v>
      </c>
      <c r="N89092" s="1" t="s">
        <v>22</v>
      </c>
      <c r="O89092" s="1" t="s">
        <v>19</v>
      </c>
    </row>
    <row r="89093" spans="1:15" x14ac:dyDescent="0.25">
      <c r="A89093" s="1" t="s">
        <v>323597</v>
      </c>
      <c r="B89093" s="1" t="s">
        <v>323598</v>
      </c>
      <c r="C89093" s="1" t="s">
        <v>15</v>
      </c>
      <c r="D89093" s="1" t="s">
        <v>16</v>
      </c>
      <c r="E89093" s="1" t="s">
        <v>17</v>
      </c>
      <c r="F89093" s="1" t="s">
        <v>331329</v>
      </c>
      <c r="G89093" s="1" t="s">
        <v>4547</v>
      </c>
      <c r="H89093" s="1" t="s">
        <v>11296</v>
      </c>
      <c r="I89093" s="1">
        <v>100000</v>
      </c>
      <c r="J89093" s="1">
        <v>2000</v>
      </c>
      <c r="K89093" s="1">
        <v>67120</v>
      </c>
      <c r="L89093" s="1" t="s">
        <v>323599</v>
      </c>
      <c r="M89093" s="1" t="s">
        <v>48</v>
      </c>
      <c r="N89093" s="1" t="s">
        <v>29</v>
      </c>
      <c r="O89093" s="1" t="s">
        <v>29</v>
      </c>
    </row>
    <row r="89094" spans="1:15" x14ac:dyDescent="0.25">
      <c r="A89094" s="1" t="s">
        <v>323600</v>
      </c>
      <c r="B89094" s="1" t="s">
        <v>323601</v>
      </c>
      <c r="C89094" s="1" t="s">
        <v>15</v>
      </c>
      <c r="D89094" s="1" t="s">
        <v>16</v>
      </c>
      <c r="E89094" s="1" t="s">
        <v>17</v>
      </c>
      <c r="F89094" s="1" t="s">
        <v>331322</v>
      </c>
      <c r="G89094" s="1" t="s">
        <v>7355</v>
      </c>
      <c r="H89094" s="1" t="s">
        <v>11296</v>
      </c>
      <c r="I89094" s="1">
        <v>1000000</v>
      </c>
      <c r="J89094" s="1">
        <v>603000</v>
      </c>
      <c r="K89094" s="1">
        <v>67120</v>
      </c>
      <c r="L89094" s="1" t="s">
        <v>323602</v>
      </c>
      <c r="M89094" s="1" t="s">
        <v>323603</v>
      </c>
      <c r="N89094" s="1" t="s">
        <v>19</v>
      </c>
      <c r="O89094" s="1" t="s">
        <v>19</v>
      </c>
    </row>
    <row r="89095" spans="1:15" x14ac:dyDescent="0.25">
      <c r="A89095" s="1" t="s">
        <v>323604</v>
      </c>
      <c r="B89095" s="1" t="s">
        <v>323605</v>
      </c>
      <c r="C89095" s="1" t="s">
        <v>15</v>
      </c>
      <c r="D89095" s="1" t="s">
        <v>16</v>
      </c>
      <c r="E89095" s="1" t="s">
        <v>17</v>
      </c>
      <c r="F89095" s="1" t="s">
        <v>331322</v>
      </c>
      <c r="G89095" s="1" t="s">
        <v>6601</v>
      </c>
      <c r="H89095" s="1" t="s">
        <v>11296</v>
      </c>
      <c r="I89095" s="1">
        <v>1000000</v>
      </c>
      <c r="J89095" s="1">
        <v>820000</v>
      </c>
      <c r="K89095" s="1">
        <v>67120</v>
      </c>
      <c r="L89095" s="1" t="s">
        <v>311278</v>
      </c>
      <c r="M89095" s="1" t="s">
        <v>128829</v>
      </c>
      <c r="N89095" s="1" t="s">
        <v>34</v>
      </c>
      <c r="O89095" s="1" t="s">
        <v>34</v>
      </c>
    </row>
    <row r="89096" spans="1:15" x14ac:dyDescent="0.25">
      <c r="A89096" s="1" t="s">
        <v>323606</v>
      </c>
      <c r="B89096" s="1" t="s">
        <v>323607</v>
      </c>
      <c r="C89096" s="1" t="s">
        <v>15</v>
      </c>
      <c r="D89096" s="1" t="s">
        <v>16</v>
      </c>
      <c r="E89096" s="1" t="s">
        <v>17</v>
      </c>
      <c r="F89096" s="1" t="s">
        <v>331322</v>
      </c>
      <c r="G89096" s="1" t="s">
        <v>1463</v>
      </c>
      <c r="H89096" s="1" t="s">
        <v>11296</v>
      </c>
      <c r="I89096" s="1">
        <v>500000</v>
      </c>
      <c r="J89096" s="1">
        <v>500000</v>
      </c>
      <c r="K89096" s="1">
        <v>65923</v>
      </c>
      <c r="L89096" s="1" t="s">
        <v>323608</v>
      </c>
      <c r="M89096" s="1" t="s">
        <v>15279</v>
      </c>
      <c r="N89096" s="1" t="s">
        <v>22</v>
      </c>
      <c r="O89096" s="1" t="s">
        <v>22</v>
      </c>
    </row>
    <row r="89097" spans="1:15" x14ac:dyDescent="0.25">
      <c r="A89097" s="1" t="s">
        <v>323609</v>
      </c>
      <c r="B89097" s="1" t="s">
        <v>323610</v>
      </c>
      <c r="C89097" s="1" t="s">
        <v>15</v>
      </c>
      <c r="D89097" s="1" t="s">
        <v>16</v>
      </c>
      <c r="E89097" s="1" t="s">
        <v>17</v>
      </c>
      <c r="F89097" s="1" t="s">
        <v>331322</v>
      </c>
      <c r="G89097" s="1" t="s">
        <v>202</v>
      </c>
      <c r="H89097" s="1" t="s">
        <v>11296</v>
      </c>
      <c r="I89097" s="1">
        <v>100000</v>
      </c>
      <c r="J89097" s="1">
        <v>100000</v>
      </c>
      <c r="K89097" s="1">
        <v>65923</v>
      </c>
      <c r="L89097" s="1" t="s">
        <v>323611</v>
      </c>
      <c r="M89097" s="1" t="s">
        <v>15223</v>
      </c>
      <c r="N89097" s="1" t="s">
        <v>22</v>
      </c>
      <c r="O89097" s="1" t="s">
        <v>22</v>
      </c>
    </row>
    <row r="89098" spans="1:15" x14ac:dyDescent="0.25">
      <c r="A89098" s="1" t="s">
        <v>323612</v>
      </c>
      <c r="B89098" s="1" t="s">
        <v>323613</v>
      </c>
      <c r="C89098" s="1" t="s">
        <v>15</v>
      </c>
      <c r="D89098" s="1" t="s">
        <v>16</v>
      </c>
      <c r="E89098" s="1" t="s">
        <v>17</v>
      </c>
      <c r="F89098" s="1" t="s">
        <v>331322</v>
      </c>
      <c r="G89098" s="1" t="s">
        <v>5725</v>
      </c>
      <c r="H89098" s="1" t="s">
        <v>11296</v>
      </c>
      <c r="I89098" s="1">
        <v>1000000</v>
      </c>
      <c r="J89098" s="1">
        <v>700000</v>
      </c>
      <c r="K89098" s="1">
        <v>65923</v>
      </c>
      <c r="L89098" s="1" t="s">
        <v>323614</v>
      </c>
      <c r="M89098" s="1" t="s">
        <v>323615</v>
      </c>
      <c r="N89098" s="1" t="s">
        <v>22</v>
      </c>
      <c r="O89098" s="1" t="s">
        <v>22</v>
      </c>
    </row>
    <row r="89099" spans="1:15" x14ac:dyDescent="0.25">
      <c r="A89099" s="1" t="s">
        <v>323616</v>
      </c>
      <c r="B89099" s="1" t="s">
        <v>323617</v>
      </c>
      <c r="C89099" s="1" t="s">
        <v>15</v>
      </c>
      <c r="D89099" s="1" t="s">
        <v>16</v>
      </c>
      <c r="E89099" s="1" t="s">
        <v>17</v>
      </c>
      <c r="F89099" s="1" t="s">
        <v>331322</v>
      </c>
      <c r="G89099" s="1" t="s">
        <v>5257</v>
      </c>
      <c r="H89099" s="1" t="s">
        <v>11296</v>
      </c>
      <c r="I89099" s="1">
        <v>2500000</v>
      </c>
      <c r="J89099" s="1">
        <v>2500000</v>
      </c>
      <c r="K89099" s="1">
        <v>65923</v>
      </c>
      <c r="L89099" s="1" t="s">
        <v>323618</v>
      </c>
      <c r="M89099" s="1" t="s">
        <v>323619</v>
      </c>
      <c r="N89099" s="1" t="s">
        <v>22</v>
      </c>
      <c r="O89099" s="1" t="s">
        <v>22</v>
      </c>
    </row>
    <row r="89100" spans="1:15" x14ac:dyDescent="0.25">
      <c r="A89100" s="1" t="s">
        <v>323620</v>
      </c>
      <c r="B89100" s="1" t="s">
        <v>323621</v>
      </c>
      <c r="C89100" s="1" t="s">
        <v>15</v>
      </c>
      <c r="D89100" s="1" t="s">
        <v>16</v>
      </c>
      <c r="E89100" s="1" t="s">
        <v>17</v>
      </c>
      <c r="F89100" s="1" t="s">
        <v>331322</v>
      </c>
      <c r="G89100" s="1" t="s">
        <v>2317</v>
      </c>
      <c r="H89100" s="1" t="s">
        <v>11296</v>
      </c>
      <c r="I89100" s="1">
        <v>4000000</v>
      </c>
      <c r="J89100" s="1">
        <v>3000000</v>
      </c>
      <c r="K89100" s="1">
        <v>65923</v>
      </c>
      <c r="L89100" s="1" t="s">
        <v>323622</v>
      </c>
      <c r="M89100" s="1" t="s">
        <v>323623</v>
      </c>
      <c r="N89100" s="1" t="s">
        <v>22</v>
      </c>
      <c r="O89100" s="1" t="s">
        <v>22</v>
      </c>
    </row>
    <row r="89101" spans="1:15" x14ac:dyDescent="0.25">
      <c r="A89101" s="1" t="s">
        <v>323624</v>
      </c>
      <c r="B89101" s="1" t="s">
        <v>323625</v>
      </c>
      <c r="C89101" s="1" t="s">
        <v>15</v>
      </c>
      <c r="D89101" s="1" t="s">
        <v>16</v>
      </c>
      <c r="E89101" s="1" t="s">
        <v>17</v>
      </c>
      <c r="F89101" s="1" t="s">
        <v>331322</v>
      </c>
      <c r="G89101" s="1" t="s">
        <v>2437</v>
      </c>
      <c r="H89101" s="1" t="s">
        <v>11296</v>
      </c>
      <c r="I89101" s="1">
        <v>1000000</v>
      </c>
      <c r="J89101" s="1">
        <v>100000</v>
      </c>
      <c r="K89101" s="1">
        <v>65923</v>
      </c>
      <c r="L89101" s="1" t="s">
        <v>33027</v>
      </c>
      <c r="M89101" s="1" t="s">
        <v>33028</v>
      </c>
      <c r="N89101" s="1" t="s">
        <v>22</v>
      </c>
      <c r="O89101" s="1" t="s">
        <v>22</v>
      </c>
    </row>
    <row r="89102" spans="1:15" x14ac:dyDescent="0.25">
      <c r="A89102" s="1" t="s">
        <v>323626</v>
      </c>
      <c r="B89102" s="1" t="s">
        <v>323627</v>
      </c>
      <c r="C89102" s="1" t="s">
        <v>15</v>
      </c>
      <c r="D89102" s="1" t="s">
        <v>16</v>
      </c>
      <c r="E89102" s="1" t="s">
        <v>17</v>
      </c>
      <c r="F89102" s="1" t="s">
        <v>331322</v>
      </c>
      <c r="G89102" s="1" t="s">
        <v>4368</v>
      </c>
      <c r="H89102" s="1" t="s">
        <v>11296</v>
      </c>
      <c r="I89102" s="1">
        <v>100000</v>
      </c>
      <c r="J89102" s="1">
        <v>100000</v>
      </c>
      <c r="K89102" s="1">
        <v>65923</v>
      </c>
      <c r="L89102" s="1" t="s">
        <v>323628</v>
      </c>
      <c r="M89102" s="1" t="s">
        <v>323629</v>
      </c>
      <c r="N89102" s="1" t="s">
        <v>29</v>
      </c>
      <c r="O89102" s="1" t="s">
        <v>29</v>
      </c>
    </row>
    <row r="89103" spans="1:15" x14ac:dyDescent="0.25">
      <c r="A89103" s="1" t="s">
        <v>323630</v>
      </c>
      <c r="B89103" s="1" t="s">
        <v>323631</v>
      </c>
      <c r="C89103" s="1" t="s">
        <v>15</v>
      </c>
      <c r="D89103" s="1" t="s">
        <v>16</v>
      </c>
      <c r="E89103" s="1" t="s">
        <v>17</v>
      </c>
      <c r="F89103" s="1" t="s">
        <v>331329</v>
      </c>
      <c r="G89103" s="1" t="s">
        <v>1163</v>
      </c>
      <c r="H89103" s="1" t="s">
        <v>11296</v>
      </c>
      <c r="I89103" s="1">
        <v>100000</v>
      </c>
      <c r="J89103" s="1">
        <v>0</v>
      </c>
      <c r="K89103" s="1">
        <v>65923</v>
      </c>
      <c r="L89103" s="1" t="s">
        <v>98393</v>
      </c>
      <c r="M89103" s="1" t="s">
        <v>241981</v>
      </c>
      <c r="N89103" s="1" t="s">
        <v>29</v>
      </c>
      <c r="O89103" s="1" t="s">
        <v>29</v>
      </c>
    </row>
    <row r="89104" spans="1:15" x14ac:dyDescent="0.25">
      <c r="A89104" s="1" t="s">
        <v>323632</v>
      </c>
      <c r="B89104" s="1" t="s">
        <v>323633</v>
      </c>
      <c r="C89104" s="1" t="s">
        <v>15</v>
      </c>
      <c r="D89104" s="1" t="s">
        <v>16</v>
      </c>
      <c r="E89104" s="1" t="s">
        <v>17</v>
      </c>
      <c r="F89104" s="1" t="s">
        <v>331322</v>
      </c>
      <c r="G89104" s="1" t="s">
        <v>3966</v>
      </c>
      <c r="H89104" s="1" t="s">
        <v>11296</v>
      </c>
      <c r="I89104" s="1">
        <v>1000000</v>
      </c>
      <c r="J89104" s="1">
        <v>100000</v>
      </c>
      <c r="K89104" s="1">
        <v>65923</v>
      </c>
      <c r="L89104" s="1" t="s">
        <v>300057</v>
      </c>
      <c r="M89104" s="1" t="s">
        <v>14050</v>
      </c>
      <c r="N89104" s="1" t="s">
        <v>22</v>
      </c>
      <c r="O89104" s="1" t="s">
        <v>22</v>
      </c>
    </row>
    <row r="89105" spans="1:15" x14ac:dyDescent="0.25">
      <c r="A89105" s="1" t="s">
        <v>323634</v>
      </c>
      <c r="B89105" s="1" t="s">
        <v>323635</v>
      </c>
      <c r="C89105" s="1" t="s">
        <v>15</v>
      </c>
      <c r="D89105" s="1" t="s">
        <v>16</v>
      </c>
      <c r="E89105" s="1" t="s">
        <v>17</v>
      </c>
      <c r="F89105" s="1" t="s">
        <v>331322</v>
      </c>
      <c r="G89105" s="1" t="s">
        <v>8118</v>
      </c>
      <c r="H89105" s="1" t="s">
        <v>11296</v>
      </c>
      <c r="I89105" s="1">
        <v>100000</v>
      </c>
      <c r="J89105" s="1">
        <v>100000</v>
      </c>
      <c r="K89105" s="1">
        <v>65923</v>
      </c>
      <c r="L89105" s="1" t="s">
        <v>323636</v>
      </c>
      <c r="M89105" s="1" t="s">
        <v>11022</v>
      </c>
      <c r="N89105" s="1" t="s">
        <v>19</v>
      </c>
      <c r="O89105" s="1" t="s">
        <v>19</v>
      </c>
    </row>
    <row r="89106" spans="1:15" x14ac:dyDescent="0.25">
      <c r="A89106" s="1" t="s">
        <v>323637</v>
      </c>
      <c r="B89106" s="1" t="s">
        <v>323638</v>
      </c>
      <c r="C89106" s="1" t="s">
        <v>20</v>
      </c>
      <c r="D89106" s="1" t="s">
        <v>16</v>
      </c>
      <c r="E89106" s="1" t="s">
        <v>17</v>
      </c>
      <c r="F89106" s="1" t="s">
        <v>331322</v>
      </c>
      <c r="G89106" s="1" t="s">
        <v>3158</v>
      </c>
      <c r="H89106" s="1" t="s">
        <v>11296</v>
      </c>
      <c r="I89106" s="1">
        <v>1276000000</v>
      </c>
      <c r="J89106" s="1">
        <v>54928810</v>
      </c>
      <c r="K89106" s="1">
        <v>65923</v>
      </c>
      <c r="L89106" s="1" t="s">
        <v>323639</v>
      </c>
      <c r="M89106" s="1" t="s">
        <v>209184</v>
      </c>
      <c r="N89106" s="1" t="s">
        <v>19</v>
      </c>
      <c r="O89106" s="1" t="s">
        <v>19</v>
      </c>
    </row>
    <row r="89107" spans="1:15" x14ac:dyDescent="0.25">
      <c r="A89107" s="1" t="s">
        <v>323640</v>
      </c>
      <c r="B89107" s="1" t="s">
        <v>323641</v>
      </c>
      <c r="C89107" s="1" t="s">
        <v>15</v>
      </c>
      <c r="D89107" s="1" t="s">
        <v>16</v>
      </c>
      <c r="E89107" s="1" t="s">
        <v>17</v>
      </c>
      <c r="F89107" s="1" t="s">
        <v>331322</v>
      </c>
      <c r="G89107" s="1" t="s">
        <v>1541</v>
      </c>
      <c r="H89107" s="1" t="s">
        <v>11296</v>
      </c>
      <c r="I89107" s="1">
        <v>500000</v>
      </c>
      <c r="J89107" s="1">
        <v>100000</v>
      </c>
      <c r="K89107" s="1">
        <v>65923</v>
      </c>
      <c r="L89107" s="1" t="s">
        <v>323642</v>
      </c>
      <c r="M89107" s="1" t="s">
        <v>47631</v>
      </c>
      <c r="N89107" s="1" t="s">
        <v>34</v>
      </c>
      <c r="O89107" s="1" t="s">
        <v>34</v>
      </c>
    </row>
    <row r="89108" spans="1:15" x14ac:dyDescent="0.25">
      <c r="A89108" s="1" t="s">
        <v>323643</v>
      </c>
      <c r="B89108" s="1" t="s">
        <v>323644</v>
      </c>
      <c r="C89108" s="1" t="s">
        <v>15</v>
      </c>
      <c r="D89108" s="1" t="s">
        <v>16</v>
      </c>
      <c r="E89108" s="1" t="s">
        <v>17</v>
      </c>
      <c r="F89108" s="1" t="s">
        <v>331330</v>
      </c>
      <c r="G89108" s="1" t="s">
        <v>6114</v>
      </c>
      <c r="H89108" s="1" t="s">
        <v>11296</v>
      </c>
      <c r="I89108" s="1">
        <v>200000</v>
      </c>
      <c r="J89108" s="1">
        <v>100000</v>
      </c>
      <c r="K89108" s="1">
        <v>65923</v>
      </c>
      <c r="L89108" s="1" t="s">
        <v>323645</v>
      </c>
      <c r="M89108" s="1" t="s">
        <v>48</v>
      </c>
      <c r="N89108" s="1" t="s">
        <v>29</v>
      </c>
      <c r="O89108" s="1" t="s">
        <v>29</v>
      </c>
    </row>
    <row r="89109" spans="1:15" x14ac:dyDescent="0.25">
      <c r="A89109" s="1" t="s">
        <v>323646</v>
      </c>
      <c r="B89109" s="1" t="s">
        <v>323647</v>
      </c>
      <c r="C89109" s="1" t="s">
        <v>20</v>
      </c>
      <c r="D89109" s="1" t="s">
        <v>16</v>
      </c>
      <c r="E89109" s="1" t="s">
        <v>17</v>
      </c>
      <c r="F89109" s="1" t="s">
        <v>331331</v>
      </c>
      <c r="G89109" s="1" t="s">
        <v>9787</v>
      </c>
      <c r="H89109" s="1" t="s">
        <v>11296</v>
      </c>
      <c r="I89109" s="1">
        <v>20000000</v>
      </c>
      <c r="J89109" s="1">
        <v>500000</v>
      </c>
      <c r="K89109" s="1">
        <v>65923</v>
      </c>
      <c r="L89109" s="1" t="s">
        <v>323648</v>
      </c>
      <c r="M89109" s="1" t="s">
        <v>48</v>
      </c>
      <c r="N89109" s="1" t="s">
        <v>29</v>
      </c>
      <c r="O89109" s="1" t="s">
        <v>29</v>
      </c>
    </row>
    <row r="89110" spans="1:15" x14ac:dyDescent="0.25">
      <c r="A89110" s="1" t="s">
        <v>323649</v>
      </c>
      <c r="B89110" s="1" t="s">
        <v>323650</v>
      </c>
      <c r="C89110" s="1" t="s">
        <v>15</v>
      </c>
      <c r="D89110" s="1" t="s">
        <v>16</v>
      </c>
      <c r="E89110" s="1" t="s">
        <v>17</v>
      </c>
      <c r="F89110" s="1" t="s">
        <v>331331</v>
      </c>
      <c r="G89110" s="1" t="s">
        <v>4440</v>
      </c>
      <c r="H89110" s="1" t="s">
        <v>11296</v>
      </c>
      <c r="I89110" s="1">
        <v>100000</v>
      </c>
      <c r="J89110" s="1">
        <v>5000</v>
      </c>
      <c r="K89110" s="1">
        <v>65923</v>
      </c>
      <c r="L89110" s="1" t="s">
        <v>323651</v>
      </c>
      <c r="M89110" s="1" t="s">
        <v>48</v>
      </c>
      <c r="N89110" s="1" t="s">
        <v>29</v>
      </c>
      <c r="O89110" s="1" t="s">
        <v>29</v>
      </c>
    </row>
    <row r="89111" spans="1:15" x14ac:dyDescent="0.25">
      <c r="A89111" s="1" t="s">
        <v>323652</v>
      </c>
      <c r="B89111" s="1" t="s">
        <v>323653</v>
      </c>
      <c r="C89111" s="1" t="s">
        <v>15</v>
      </c>
      <c r="D89111" s="1" t="s">
        <v>16</v>
      </c>
      <c r="E89111" s="1" t="s">
        <v>17</v>
      </c>
      <c r="F89111" s="1" t="s">
        <v>331329</v>
      </c>
      <c r="G89111" s="1" t="s">
        <v>1812</v>
      </c>
      <c r="H89111" s="1" t="s">
        <v>11296</v>
      </c>
      <c r="I89111" s="1">
        <v>2500000</v>
      </c>
      <c r="J89111" s="1">
        <v>0</v>
      </c>
      <c r="K89111" s="1">
        <v>65923</v>
      </c>
      <c r="L89111" s="1" t="s">
        <v>323654</v>
      </c>
      <c r="M89111" s="1" t="s">
        <v>48</v>
      </c>
      <c r="N89111" s="1" t="s">
        <v>29</v>
      </c>
      <c r="O89111" s="1" t="s">
        <v>29</v>
      </c>
    </row>
    <row r="89112" spans="1:15" x14ac:dyDescent="0.25">
      <c r="A89112" s="1" t="s">
        <v>323655</v>
      </c>
      <c r="B89112" s="1" t="s">
        <v>323656</v>
      </c>
      <c r="C89112" s="1" t="s">
        <v>15</v>
      </c>
      <c r="D89112" s="1" t="s">
        <v>16</v>
      </c>
      <c r="E89112" s="1" t="s">
        <v>17</v>
      </c>
      <c r="F89112" s="1" t="s">
        <v>331331</v>
      </c>
      <c r="G89112" s="1" t="s">
        <v>4944</v>
      </c>
      <c r="H89112" s="1" t="s">
        <v>11296</v>
      </c>
      <c r="I89112" s="1">
        <v>2500000</v>
      </c>
      <c r="J89112" s="1">
        <v>250000</v>
      </c>
      <c r="K89112" s="1">
        <v>65923</v>
      </c>
      <c r="L89112" s="1" t="s">
        <v>323657</v>
      </c>
      <c r="M89112" s="1" t="s">
        <v>48</v>
      </c>
      <c r="N89112" s="1" t="s">
        <v>29</v>
      </c>
      <c r="O89112" s="1" t="s">
        <v>29</v>
      </c>
    </row>
    <row r="89113" spans="1:15" x14ac:dyDescent="0.25">
      <c r="A89113" s="1" t="s">
        <v>323658</v>
      </c>
      <c r="B89113" s="1" t="s">
        <v>323659</v>
      </c>
      <c r="C89113" s="1" t="s">
        <v>15</v>
      </c>
      <c r="D89113" s="1" t="s">
        <v>16</v>
      </c>
      <c r="E89113" s="1" t="s">
        <v>17</v>
      </c>
      <c r="F89113" s="1" t="s">
        <v>331322</v>
      </c>
      <c r="G89113" s="1" t="s">
        <v>3228</v>
      </c>
      <c r="H89113" s="1" t="s">
        <v>11296</v>
      </c>
      <c r="I89113" s="1">
        <v>500000</v>
      </c>
      <c r="J89113" s="1">
        <v>100200</v>
      </c>
      <c r="K89113" s="1">
        <v>65923</v>
      </c>
      <c r="L89113" s="1" t="s">
        <v>36317</v>
      </c>
      <c r="M89113" s="1" t="s">
        <v>14172</v>
      </c>
      <c r="N89113" s="1" t="s">
        <v>22</v>
      </c>
      <c r="O89113" s="1" t="s">
        <v>22</v>
      </c>
    </row>
    <row r="89114" spans="1:15" x14ac:dyDescent="0.25">
      <c r="A89114" s="1" t="s">
        <v>323660</v>
      </c>
      <c r="B89114" s="1" t="s">
        <v>323661</v>
      </c>
      <c r="C89114" s="1" t="s">
        <v>15</v>
      </c>
      <c r="D89114" s="1" t="s">
        <v>16</v>
      </c>
      <c r="E89114" s="1" t="s">
        <v>17</v>
      </c>
      <c r="F89114" s="1" t="s">
        <v>331322</v>
      </c>
      <c r="G89114" s="1" t="s">
        <v>3368</v>
      </c>
      <c r="H89114" s="1" t="s">
        <v>11296</v>
      </c>
      <c r="I89114" s="1">
        <v>5000000</v>
      </c>
      <c r="J89114" s="1">
        <v>3144000</v>
      </c>
      <c r="K89114" s="1">
        <v>65923</v>
      </c>
      <c r="L89114" s="1" t="s">
        <v>323662</v>
      </c>
      <c r="M89114" s="1" t="s">
        <v>20792</v>
      </c>
      <c r="N89114" s="1" t="s">
        <v>22</v>
      </c>
      <c r="O89114" s="1" t="s">
        <v>22</v>
      </c>
    </row>
    <row r="89115" spans="1:15" x14ac:dyDescent="0.25">
      <c r="A89115" s="1" t="s">
        <v>323663</v>
      </c>
      <c r="B89115" s="1" t="s">
        <v>323664</v>
      </c>
      <c r="C89115" s="1" t="s">
        <v>15</v>
      </c>
      <c r="D89115" s="1" t="s">
        <v>16</v>
      </c>
      <c r="E89115" s="1" t="s">
        <v>17</v>
      </c>
      <c r="F89115" s="1" t="s">
        <v>331322</v>
      </c>
      <c r="G89115" s="1" t="s">
        <v>3015</v>
      </c>
      <c r="H89115" s="1" t="s">
        <v>11296</v>
      </c>
      <c r="I89115" s="1">
        <v>2500000</v>
      </c>
      <c r="J89115" s="1">
        <v>2500000</v>
      </c>
      <c r="K89115" s="1">
        <v>65923</v>
      </c>
      <c r="L89115" s="1" t="s">
        <v>323665</v>
      </c>
      <c r="M89115" s="1" t="s">
        <v>24767</v>
      </c>
      <c r="N89115" s="1" t="s">
        <v>19</v>
      </c>
      <c r="O89115" s="1" t="s">
        <v>19</v>
      </c>
    </row>
    <row r="89116" spans="1:15" x14ac:dyDescent="0.25">
      <c r="A89116" s="1" t="s">
        <v>323666</v>
      </c>
      <c r="B89116" s="1" t="s">
        <v>323667</v>
      </c>
      <c r="C89116" s="1" t="s">
        <v>15</v>
      </c>
      <c r="D89116" s="1" t="s">
        <v>16</v>
      </c>
      <c r="E89116" s="1" t="s">
        <v>17</v>
      </c>
      <c r="F89116" s="1" t="s">
        <v>331331</v>
      </c>
      <c r="G89116" s="1" t="s">
        <v>653</v>
      </c>
      <c r="H89116" s="1" t="s">
        <v>11296</v>
      </c>
      <c r="I89116" s="1">
        <v>1000000</v>
      </c>
      <c r="J89116" s="1">
        <v>100000</v>
      </c>
      <c r="K89116" s="1">
        <v>65923</v>
      </c>
      <c r="L89116" s="1" t="s">
        <v>323668</v>
      </c>
      <c r="M89116" s="1" t="s">
        <v>48</v>
      </c>
      <c r="N89116" s="1" t="s">
        <v>29</v>
      </c>
      <c r="O89116" s="1" t="s">
        <v>29</v>
      </c>
    </row>
    <row r="89117" spans="1:15" x14ac:dyDescent="0.25">
      <c r="A89117" s="1" t="s">
        <v>323669</v>
      </c>
      <c r="B89117" s="1" t="s">
        <v>323670</v>
      </c>
      <c r="C89117" s="1" t="s">
        <v>15</v>
      </c>
      <c r="D89117" s="1" t="s">
        <v>16</v>
      </c>
      <c r="E89117" s="1" t="s">
        <v>17</v>
      </c>
      <c r="F89117" s="1" t="s">
        <v>331331</v>
      </c>
      <c r="G89117" s="1" t="s">
        <v>3608</v>
      </c>
      <c r="H89117" s="1" t="s">
        <v>11296</v>
      </c>
      <c r="I89117" s="1">
        <v>5000000</v>
      </c>
      <c r="J89117" s="1">
        <v>25000</v>
      </c>
      <c r="K89117" s="1">
        <v>65923</v>
      </c>
      <c r="L89117" s="1" t="s">
        <v>323671</v>
      </c>
      <c r="M89117" s="1" t="s">
        <v>48</v>
      </c>
      <c r="N89117" s="1" t="s">
        <v>29</v>
      </c>
      <c r="O89117" s="1" t="s">
        <v>29</v>
      </c>
    </row>
    <row r="89118" spans="1:15" x14ac:dyDescent="0.25">
      <c r="A89118" s="1" t="s">
        <v>323672</v>
      </c>
      <c r="B89118" s="1" t="s">
        <v>323673</v>
      </c>
      <c r="C89118" s="1" t="s">
        <v>15</v>
      </c>
      <c r="D89118" s="1" t="s">
        <v>16</v>
      </c>
      <c r="E89118" s="1" t="s">
        <v>17</v>
      </c>
      <c r="F89118" s="1" t="s">
        <v>331322</v>
      </c>
      <c r="G89118" s="1" t="s">
        <v>1919</v>
      </c>
      <c r="H89118" s="1" t="s">
        <v>11296</v>
      </c>
      <c r="I89118" s="1">
        <v>1000000</v>
      </c>
      <c r="J89118" s="1">
        <v>100000</v>
      </c>
      <c r="K89118" s="1">
        <v>65923</v>
      </c>
      <c r="L89118" s="1" t="s">
        <v>323674</v>
      </c>
      <c r="M89118" s="1" t="s">
        <v>10916</v>
      </c>
      <c r="N89118" s="1" t="s">
        <v>19</v>
      </c>
      <c r="O89118" s="1" t="s">
        <v>19</v>
      </c>
    </row>
    <row r="89119" spans="1:15" x14ac:dyDescent="0.25">
      <c r="A89119" s="1" t="s">
        <v>323675</v>
      </c>
      <c r="B89119" s="1" t="s">
        <v>323676</v>
      </c>
      <c r="C89119" s="1" t="s">
        <v>15</v>
      </c>
      <c r="D89119" s="1" t="s">
        <v>16</v>
      </c>
      <c r="E89119" s="1" t="s">
        <v>17</v>
      </c>
      <c r="F89119" s="1" t="s">
        <v>331322</v>
      </c>
      <c r="G89119" s="1" t="s">
        <v>3605</v>
      </c>
      <c r="H89119" s="1" t="s">
        <v>11296</v>
      </c>
      <c r="I89119" s="1">
        <v>100000</v>
      </c>
      <c r="J89119" s="1">
        <v>100000</v>
      </c>
      <c r="K89119" s="1">
        <v>65923</v>
      </c>
      <c r="L89119" s="1" t="s">
        <v>323677</v>
      </c>
      <c r="M89119" s="1" t="s">
        <v>39781</v>
      </c>
      <c r="N89119" s="1" t="s">
        <v>22</v>
      </c>
      <c r="O89119" s="1" t="s">
        <v>22</v>
      </c>
    </row>
    <row r="89120" spans="1:15" x14ac:dyDescent="0.25">
      <c r="A89120" s="1" t="s">
        <v>323678</v>
      </c>
      <c r="B89120" s="1" t="s">
        <v>323679</v>
      </c>
      <c r="C89120" s="1" t="s">
        <v>15</v>
      </c>
      <c r="D89120" s="1" t="s">
        <v>16</v>
      </c>
      <c r="E89120" s="1" t="s">
        <v>17</v>
      </c>
      <c r="F89120" s="1" t="s">
        <v>331331</v>
      </c>
      <c r="G89120" s="1" t="s">
        <v>431</v>
      </c>
      <c r="H89120" s="1" t="s">
        <v>11296</v>
      </c>
      <c r="I89120" s="1">
        <v>500000</v>
      </c>
      <c r="J89120" s="1">
        <v>200</v>
      </c>
      <c r="K89120" s="1">
        <v>65923</v>
      </c>
      <c r="L89120" s="1" t="s">
        <v>323680</v>
      </c>
      <c r="M89120" s="1" t="s">
        <v>48</v>
      </c>
      <c r="N89120" s="1" t="s">
        <v>29</v>
      </c>
      <c r="O89120" s="1" t="s">
        <v>29</v>
      </c>
    </row>
    <row r="89121" spans="1:15" x14ac:dyDescent="0.25">
      <c r="A89121" s="1" t="s">
        <v>323681</v>
      </c>
      <c r="B89121" s="1" t="s">
        <v>323682</v>
      </c>
      <c r="C89121" s="1" t="s">
        <v>15</v>
      </c>
      <c r="D89121" s="1" t="s">
        <v>16</v>
      </c>
      <c r="E89121" s="1" t="s">
        <v>17</v>
      </c>
      <c r="F89121" s="1" t="s">
        <v>331322</v>
      </c>
      <c r="G89121" s="1" t="s">
        <v>1018</v>
      </c>
      <c r="H89121" s="1" t="s">
        <v>11296</v>
      </c>
      <c r="I89121" s="1">
        <v>1000000</v>
      </c>
      <c r="J89121" s="1">
        <v>100000</v>
      </c>
      <c r="K89121" s="1">
        <v>65923</v>
      </c>
      <c r="L89121" s="1" t="s">
        <v>323683</v>
      </c>
      <c r="M89121" s="1" t="s">
        <v>323684</v>
      </c>
      <c r="N89121" s="1" t="s">
        <v>19</v>
      </c>
      <c r="O89121" s="1" t="s">
        <v>19</v>
      </c>
    </row>
    <row r="89122" spans="1:15" x14ac:dyDescent="0.25">
      <c r="A89122" s="1" t="s">
        <v>323685</v>
      </c>
      <c r="B89122" s="1" t="s">
        <v>323686</v>
      </c>
      <c r="C89122" s="1" t="s">
        <v>15</v>
      </c>
      <c r="D89122" s="1" t="s">
        <v>16</v>
      </c>
      <c r="E89122" s="1" t="s">
        <v>17</v>
      </c>
      <c r="F89122" s="1" t="s">
        <v>331329</v>
      </c>
      <c r="G89122" s="1" t="s">
        <v>6718</v>
      </c>
      <c r="H89122" s="1" t="s">
        <v>11296</v>
      </c>
      <c r="I89122" s="1">
        <v>100000</v>
      </c>
      <c r="J89122" s="1">
        <v>300</v>
      </c>
      <c r="K89122" s="1">
        <v>65923</v>
      </c>
      <c r="L89122" s="1" t="s">
        <v>323687</v>
      </c>
      <c r="M89122" s="1" t="s">
        <v>48</v>
      </c>
      <c r="N89122" s="1" t="s">
        <v>29</v>
      </c>
      <c r="O89122" s="1" t="s">
        <v>29</v>
      </c>
    </row>
    <row r="89123" spans="1:15" x14ac:dyDescent="0.25">
      <c r="A89123" s="1" t="s">
        <v>323688</v>
      </c>
      <c r="B89123" s="1" t="s">
        <v>323689</v>
      </c>
      <c r="C89123" s="1" t="s">
        <v>15</v>
      </c>
      <c r="D89123" s="1" t="s">
        <v>16</v>
      </c>
      <c r="E89123" s="1" t="s">
        <v>17</v>
      </c>
      <c r="F89123" s="1" t="s">
        <v>331331</v>
      </c>
      <c r="G89123" s="1" t="s">
        <v>5288</v>
      </c>
      <c r="H89123" s="1" t="s">
        <v>11296</v>
      </c>
      <c r="I89123" s="1">
        <v>1000000</v>
      </c>
      <c r="J89123" s="1">
        <v>2000</v>
      </c>
      <c r="K89123" s="1">
        <v>65923</v>
      </c>
      <c r="L89123" s="1" t="s">
        <v>323690</v>
      </c>
      <c r="M89123" s="1" t="s">
        <v>48</v>
      </c>
      <c r="N89123" s="1" t="s">
        <v>29</v>
      </c>
      <c r="O89123" s="1" t="s">
        <v>29</v>
      </c>
    </row>
    <row r="89124" spans="1:15" x14ac:dyDescent="0.25">
      <c r="A89124" s="1" t="s">
        <v>323691</v>
      </c>
      <c r="B89124" s="1" t="s">
        <v>323692</v>
      </c>
      <c r="C89124" s="1" t="s">
        <v>15</v>
      </c>
      <c r="D89124" s="1" t="s">
        <v>16</v>
      </c>
      <c r="E89124" s="1" t="s">
        <v>17</v>
      </c>
      <c r="F89124" s="1" t="s">
        <v>331322</v>
      </c>
      <c r="G89124" s="1" t="s">
        <v>5837</v>
      </c>
      <c r="H89124" s="1" t="s">
        <v>11296</v>
      </c>
      <c r="I89124" s="1">
        <v>1200000</v>
      </c>
      <c r="J89124" s="1">
        <v>1094910</v>
      </c>
      <c r="K89124" s="1">
        <v>65923</v>
      </c>
      <c r="L89124" s="1" t="s">
        <v>60284</v>
      </c>
      <c r="M89124" s="1" t="s">
        <v>10844</v>
      </c>
      <c r="N89124" s="1" t="s">
        <v>19</v>
      </c>
      <c r="O89124" s="1" t="s">
        <v>19</v>
      </c>
    </row>
    <row r="89125" spans="1:15" x14ac:dyDescent="0.25">
      <c r="A89125" s="1" t="s">
        <v>323693</v>
      </c>
      <c r="B89125" s="1" t="s">
        <v>323694</v>
      </c>
      <c r="C89125" s="1" t="s">
        <v>15</v>
      </c>
      <c r="D89125" s="1" t="s">
        <v>16</v>
      </c>
      <c r="E89125" s="1" t="s">
        <v>17</v>
      </c>
      <c r="F89125" s="1" t="s">
        <v>331322</v>
      </c>
      <c r="G89125" s="1" t="s">
        <v>1631</v>
      </c>
      <c r="H89125" s="1" t="s">
        <v>11296</v>
      </c>
      <c r="I89125" s="1">
        <v>100000</v>
      </c>
      <c r="J89125" s="1">
        <v>100000</v>
      </c>
      <c r="K89125" s="1">
        <v>65923</v>
      </c>
      <c r="L89125" s="1" t="s">
        <v>74917</v>
      </c>
      <c r="M89125" s="1" t="s">
        <v>74918</v>
      </c>
      <c r="N89125" s="1" t="s">
        <v>34</v>
      </c>
      <c r="O89125" s="1" t="s">
        <v>34</v>
      </c>
    </row>
    <row r="89126" spans="1:15" x14ac:dyDescent="0.25">
      <c r="A89126" s="1" t="s">
        <v>323695</v>
      </c>
      <c r="B89126" s="1" t="s">
        <v>323696</v>
      </c>
      <c r="C89126" s="1" t="s">
        <v>15</v>
      </c>
      <c r="D89126" s="1" t="s">
        <v>16</v>
      </c>
      <c r="E89126" s="1" t="s">
        <v>17</v>
      </c>
      <c r="F89126" s="1" t="s">
        <v>331322</v>
      </c>
      <c r="G89126" s="1" t="s">
        <v>4443</v>
      </c>
      <c r="H89126" s="1" t="s">
        <v>11296</v>
      </c>
      <c r="I89126" s="1">
        <v>2500000</v>
      </c>
      <c r="J89126" s="1">
        <v>100000</v>
      </c>
      <c r="K89126" s="1">
        <v>65923</v>
      </c>
      <c r="L89126" s="1" t="s">
        <v>323697</v>
      </c>
      <c r="M89126" s="1" t="s">
        <v>323698</v>
      </c>
      <c r="N89126" s="1" t="s">
        <v>22</v>
      </c>
      <c r="O89126" s="1" t="s">
        <v>22</v>
      </c>
    </row>
    <row r="89127" spans="1:15" x14ac:dyDescent="0.25">
      <c r="A89127" s="1" t="s">
        <v>323699</v>
      </c>
      <c r="B89127" s="1" t="s">
        <v>323700</v>
      </c>
      <c r="C89127" s="1" t="s">
        <v>15</v>
      </c>
      <c r="D89127" s="1" t="s">
        <v>16</v>
      </c>
      <c r="E89127" s="1" t="s">
        <v>17</v>
      </c>
      <c r="F89127" s="1" t="s">
        <v>331322</v>
      </c>
      <c r="G89127" s="1" t="s">
        <v>5107</v>
      </c>
      <c r="H89127" s="1" t="s">
        <v>11296</v>
      </c>
      <c r="I89127" s="1">
        <v>10000000</v>
      </c>
      <c r="J89127" s="1">
        <v>317160</v>
      </c>
      <c r="K89127" s="1">
        <v>65923</v>
      </c>
      <c r="L89127" s="1" t="s">
        <v>323701</v>
      </c>
      <c r="M89127" s="1" t="s">
        <v>38050</v>
      </c>
      <c r="N89127" s="1" t="s">
        <v>22</v>
      </c>
      <c r="O89127" s="1" t="s">
        <v>22</v>
      </c>
    </row>
    <row r="89128" spans="1:15" x14ac:dyDescent="0.25">
      <c r="A89128" s="1" t="s">
        <v>323702</v>
      </c>
      <c r="B89128" s="1" t="s">
        <v>323703</v>
      </c>
      <c r="C89128" s="1" t="s">
        <v>15</v>
      </c>
      <c r="D89128" s="1" t="s">
        <v>16</v>
      </c>
      <c r="E89128" s="1" t="s">
        <v>17</v>
      </c>
      <c r="F89128" s="1" t="s">
        <v>331329</v>
      </c>
      <c r="G89128" s="1" t="s">
        <v>4402</v>
      </c>
      <c r="H89128" s="1" t="s">
        <v>11296</v>
      </c>
      <c r="I89128" s="1">
        <v>500000</v>
      </c>
      <c r="J89128" s="1">
        <v>2000</v>
      </c>
      <c r="K89128" s="1">
        <v>65923</v>
      </c>
      <c r="L89128" s="1" t="s">
        <v>323704</v>
      </c>
      <c r="M89128" s="1" t="s">
        <v>48</v>
      </c>
      <c r="N89128" s="1" t="s">
        <v>29</v>
      </c>
      <c r="O89128" s="1" t="s">
        <v>29</v>
      </c>
    </row>
    <row r="89129" spans="1:15" x14ac:dyDescent="0.25">
      <c r="A89129" s="1" t="s">
        <v>323705</v>
      </c>
      <c r="B89129" s="1" t="s">
        <v>323706</v>
      </c>
      <c r="C89129" s="1" t="s">
        <v>15</v>
      </c>
      <c r="D89129" s="1" t="s">
        <v>16</v>
      </c>
      <c r="E89129" s="1" t="s">
        <v>17</v>
      </c>
      <c r="F89129" s="1" t="s">
        <v>331329</v>
      </c>
      <c r="G89129" s="1" t="s">
        <v>8941</v>
      </c>
      <c r="H89129" s="1" t="s">
        <v>11296</v>
      </c>
      <c r="I89129" s="1">
        <v>100000</v>
      </c>
      <c r="J89129" s="1">
        <v>2000</v>
      </c>
      <c r="K89129" s="1">
        <v>65923</v>
      </c>
      <c r="L89129" s="1" t="s">
        <v>323707</v>
      </c>
      <c r="M89129" s="1" t="s">
        <v>48</v>
      </c>
      <c r="N89129" s="1" t="s">
        <v>29</v>
      </c>
      <c r="O89129" s="1" t="s">
        <v>29</v>
      </c>
    </row>
    <row r="89130" spans="1:15" x14ac:dyDescent="0.25">
      <c r="A89130" s="1" t="s">
        <v>323708</v>
      </c>
      <c r="B89130" s="1" t="s">
        <v>323709</v>
      </c>
      <c r="C89130" s="1" t="s">
        <v>15</v>
      </c>
      <c r="D89130" s="1" t="s">
        <v>16</v>
      </c>
      <c r="E89130" s="1" t="s">
        <v>17</v>
      </c>
      <c r="F89130" s="1" t="s">
        <v>331331</v>
      </c>
      <c r="G89130" s="1" t="s">
        <v>10394</v>
      </c>
      <c r="H89130" s="1" t="s">
        <v>11296</v>
      </c>
      <c r="I89130" s="1">
        <v>200000</v>
      </c>
      <c r="J89130" s="1">
        <v>2000</v>
      </c>
      <c r="K89130" s="1">
        <v>65923</v>
      </c>
      <c r="L89130" s="1" t="s">
        <v>323710</v>
      </c>
      <c r="M89130" s="1" t="s">
        <v>48</v>
      </c>
      <c r="N89130" s="1" t="s">
        <v>29</v>
      </c>
      <c r="O89130" s="1" t="s">
        <v>29</v>
      </c>
    </row>
    <row r="89131" spans="1:15" x14ac:dyDescent="0.25">
      <c r="A89131" s="1" t="s">
        <v>323711</v>
      </c>
      <c r="B89131" s="1" t="s">
        <v>323712</v>
      </c>
      <c r="C89131" s="1" t="s">
        <v>15</v>
      </c>
      <c r="D89131" s="1" t="s">
        <v>16</v>
      </c>
      <c r="E89131" s="1" t="s">
        <v>17</v>
      </c>
      <c r="F89131" s="1" t="s">
        <v>331331</v>
      </c>
      <c r="G89131" s="1" t="s">
        <v>4052</v>
      </c>
      <c r="H89131" s="1" t="s">
        <v>11296</v>
      </c>
      <c r="I89131" s="1">
        <v>500000</v>
      </c>
      <c r="J89131" s="1">
        <v>20000</v>
      </c>
      <c r="K89131" s="1">
        <v>65923</v>
      </c>
      <c r="L89131" s="1" t="s">
        <v>323713</v>
      </c>
      <c r="M89131" s="1" t="s">
        <v>48</v>
      </c>
      <c r="N89131" s="1" t="s">
        <v>29</v>
      </c>
      <c r="O89131" s="1" t="s">
        <v>29</v>
      </c>
    </row>
    <row r="89132" spans="1:15" x14ac:dyDescent="0.25">
      <c r="A89132" s="1" t="s">
        <v>323714</v>
      </c>
      <c r="B89132" s="1" t="s">
        <v>323715</v>
      </c>
      <c r="C89132" s="1" t="s">
        <v>20</v>
      </c>
      <c r="D89132" s="1" t="s">
        <v>16</v>
      </c>
      <c r="E89132" s="1" t="s">
        <v>17</v>
      </c>
      <c r="F89132" s="1" t="s">
        <v>331331</v>
      </c>
      <c r="G89132" s="1" t="s">
        <v>9558</v>
      </c>
      <c r="H89132" s="1" t="s">
        <v>11296</v>
      </c>
      <c r="I89132" s="1">
        <v>100000</v>
      </c>
      <c r="J89132" s="1">
        <v>30100</v>
      </c>
      <c r="K89132" s="1">
        <v>65923</v>
      </c>
      <c r="L89132" s="1" t="s">
        <v>323716</v>
      </c>
      <c r="M89132" s="1" t="s">
        <v>48</v>
      </c>
      <c r="N89132" s="1" t="s">
        <v>29</v>
      </c>
      <c r="O89132" s="1" t="s">
        <v>29</v>
      </c>
    </row>
    <row r="89133" spans="1:15" x14ac:dyDescent="0.25">
      <c r="A89133" s="1" t="s">
        <v>323717</v>
      </c>
      <c r="B89133" s="1" t="s">
        <v>323718</v>
      </c>
      <c r="C89133" s="1" t="s">
        <v>20</v>
      </c>
      <c r="D89133" s="1" t="s">
        <v>16</v>
      </c>
      <c r="E89133" s="1" t="s">
        <v>17</v>
      </c>
      <c r="F89133" s="1" t="s">
        <v>331331</v>
      </c>
      <c r="G89133" s="1" t="s">
        <v>3969</v>
      </c>
      <c r="H89133" s="1" t="s">
        <v>11296</v>
      </c>
      <c r="I89133" s="1">
        <v>500000</v>
      </c>
      <c r="J89133" s="1">
        <v>700</v>
      </c>
      <c r="K89133" s="1">
        <v>65923</v>
      </c>
      <c r="L89133" s="1" t="s">
        <v>323719</v>
      </c>
      <c r="M89133" s="1" t="s">
        <v>48</v>
      </c>
      <c r="N89133" s="1" t="s">
        <v>29</v>
      </c>
      <c r="O89133" s="1" t="s">
        <v>29</v>
      </c>
    </row>
    <row r="89134" spans="1:15" x14ac:dyDescent="0.25">
      <c r="A89134" s="1" t="s">
        <v>323720</v>
      </c>
      <c r="B89134" s="1" t="s">
        <v>323721</v>
      </c>
      <c r="C89134" s="1" t="s">
        <v>20</v>
      </c>
      <c r="D89134" s="1" t="s">
        <v>16</v>
      </c>
      <c r="E89134" s="1" t="s">
        <v>17</v>
      </c>
      <c r="F89134" s="1" t="s">
        <v>331329</v>
      </c>
      <c r="G89134" s="1" t="s">
        <v>8903</v>
      </c>
      <c r="H89134" s="1" t="s">
        <v>11296</v>
      </c>
      <c r="I89134" s="1">
        <v>100000</v>
      </c>
      <c r="J89134" s="1">
        <v>17500</v>
      </c>
      <c r="K89134" s="1">
        <v>65923</v>
      </c>
      <c r="L89134" s="1" t="s">
        <v>323722</v>
      </c>
      <c r="M89134" s="1" t="s">
        <v>48</v>
      </c>
      <c r="N89134" s="1" t="s">
        <v>29</v>
      </c>
      <c r="O89134" s="1" t="s">
        <v>29</v>
      </c>
    </row>
    <row r="89135" spans="1:15" x14ac:dyDescent="0.25">
      <c r="A89135" s="1" t="s">
        <v>323723</v>
      </c>
      <c r="B89135" s="1" t="s">
        <v>323724</v>
      </c>
      <c r="C89135" s="1" t="s">
        <v>20</v>
      </c>
      <c r="D89135" s="1" t="s">
        <v>16</v>
      </c>
      <c r="E89135" s="1" t="s">
        <v>17</v>
      </c>
      <c r="F89135" s="1" t="s">
        <v>331331</v>
      </c>
      <c r="G89135" s="1" t="s">
        <v>7450</v>
      </c>
      <c r="H89135" s="1" t="s">
        <v>11296</v>
      </c>
      <c r="I89135" s="1">
        <v>5000000</v>
      </c>
      <c r="J89135" s="1">
        <v>35000</v>
      </c>
      <c r="K89135" s="1">
        <v>65923</v>
      </c>
      <c r="L89135" s="1" t="s">
        <v>323725</v>
      </c>
      <c r="M89135" s="1" t="s">
        <v>48</v>
      </c>
      <c r="N89135" s="1" t="s">
        <v>29</v>
      </c>
      <c r="O89135" s="1" t="s">
        <v>29</v>
      </c>
    </row>
    <row r="89136" spans="1:15" x14ac:dyDescent="0.25">
      <c r="A89136" s="1" t="s">
        <v>323726</v>
      </c>
      <c r="B89136" s="1" t="s">
        <v>323727</v>
      </c>
      <c r="C89136" s="1" t="s">
        <v>15</v>
      </c>
      <c r="D89136" s="1" t="s">
        <v>16</v>
      </c>
      <c r="E89136" s="1" t="s">
        <v>17</v>
      </c>
      <c r="F89136" s="1" t="s">
        <v>331331</v>
      </c>
      <c r="G89136" s="1" t="s">
        <v>8904</v>
      </c>
      <c r="H89136" s="1" t="s">
        <v>11296</v>
      </c>
      <c r="I89136" s="1">
        <v>2000000</v>
      </c>
      <c r="J89136" s="1">
        <v>15000</v>
      </c>
      <c r="K89136" s="1">
        <v>65923</v>
      </c>
      <c r="L89136" s="1" t="s">
        <v>323728</v>
      </c>
      <c r="M89136" s="1" t="s">
        <v>48</v>
      </c>
      <c r="N89136" s="1" t="s">
        <v>29</v>
      </c>
      <c r="O89136" s="1" t="s">
        <v>29</v>
      </c>
    </row>
    <row r="89137" spans="1:15" x14ac:dyDescent="0.25">
      <c r="A89137" s="1" t="s">
        <v>323729</v>
      </c>
      <c r="B89137" s="1" t="s">
        <v>323730</v>
      </c>
      <c r="C89137" s="1" t="s">
        <v>20</v>
      </c>
      <c r="D89137" s="1" t="s">
        <v>16</v>
      </c>
      <c r="E89137" s="1" t="s">
        <v>17</v>
      </c>
      <c r="F89137" s="1" t="s">
        <v>331331</v>
      </c>
      <c r="G89137" s="1" t="s">
        <v>8904</v>
      </c>
      <c r="H89137" s="1" t="s">
        <v>11296</v>
      </c>
      <c r="I89137" s="1">
        <v>10000000</v>
      </c>
      <c r="J89137" s="1">
        <v>100000</v>
      </c>
      <c r="K89137" s="1">
        <v>65923</v>
      </c>
      <c r="L89137" s="1" t="s">
        <v>323731</v>
      </c>
      <c r="M89137" s="1" t="s">
        <v>48</v>
      </c>
      <c r="N89137" s="1" t="s">
        <v>29</v>
      </c>
      <c r="O89137" s="1" t="s">
        <v>29</v>
      </c>
    </row>
    <row r="89138" spans="1:15" x14ac:dyDescent="0.25">
      <c r="A89138" s="1" t="s">
        <v>323732</v>
      </c>
      <c r="B89138" s="1" t="s">
        <v>323733</v>
      </c>
      <c r="C89138" s="1" t="s">
        <v>15</v>
      </c>
      <c r="D89138" s="1" t="s">
        <v>16</v>
      </c>
      <c r="E89138" s="1" t="s">
        <v>17</v>
      </c>
      <c r="F89138" s="1" t="s">
        <v>331329</v>
      </c>
      <c r="G89138" s="1" t="s">
        <v>9880</v>
      </c>
      <c r="H89138" s="1" t="s">
        <v>11296</v>
      </c>
      <c r="I89138" s="1">
        <v>25000000</v>
      </c>
      <c r="J89138" s="1">
        <v>200</v>
      </c>
      <c r="K89138" s="1">
        <v>65923</v>
      </c>
      <c r="L89138" s="1" t="s">
        <v>323734</v>
      </c>
      <c r="M89138" s="1" t="s">
        <v>48</v>
      </c>
      <c r="N89138" s="1" t="s">
        <v>29</v>
      </c>
      <c r="O89138" s="1" t="s">
        <v>29</v>
      </c>
    </row>
    <row r="89139" spans="1:15" x14ac:dyDescent="0.25">
      <c r="A89139" s="1" t="s">
        <v>323735</v>
      </c>
      <c r="B89139" s="1" t="s">
        <v>323736</v>
      </c>
      <c r="C89139" s="1" t="s">
        <v>20</v>
      </c>
      <c r="D89139" s="1" t="s">
        <v>16</v>
      </c>
      <c r="E89139" s="1" t="s">
        <v>17</v>
      </c>
      <c r="F89139" s="1" t="s">
        <v>331331</v>
      </c>
      <c r="G89139" s="1" t="s">
        <v>4761</v>
      </c>
      <c r="H89139" s="1" t="s">
        <v>11296</v>
      </c>
      <c r="I89139" s="1">
        <v>10000000</v>
      </c>
      <c r="J89139" s="1">
        <v>10000</v>
      </c>
      <c r="K89139" s="1">
        <v>65923</v>
      </c>
      <c r="L89139" s="1" t="s">
        <v>323737</v>
      </c>
      <c r="M89139" s="1" t="s">
        <v>48</v>
      </c>
      <c r="N89139" s="1" t="s">
        <v>29</v>
      </c>
      <c r="O89139" s="1" t="s">
        <v>29</v>
      </c>
    </row>
    <row r="89140" spans="1:15" x14ac:dyDescent="0.25">
      <c r="A89140" s="1" t="s">
        <v>323738</v>
      </c>
      <c r="B89140" s="1" t="s">
        <v>323739</v>
      </c>
      <c r="C89140" s="1" t="s">
        <v>15</v>
      </c>
      <c r="D89140" s="1" t="s">
        <v>16</v>
      </c>
      <c r="E89140" s="1" t="s">
        <v>17</v>
      </c>
      <c r="F89140" s="1" t="s">
        <v>331331</v>
      </c>
      <c r="G89140" s="1" t="s">
        <v>8849</v>
      </c>
      <c r="H89140" s="1" t="s">
        <v>11296</v>
      </c>
      <c r="I89140" s="1">
        <v>1000000</v>
      </c>
      <c r="J89140" s="1">
        <v>200000</v>
      </c>
      <c r="K89140" s="1">
        <v>65923</v>
      </c>
      <c r="L89140" s="1" t="s">
        <v>323740</v>
      </c>
      <c r="M89140" s="1" t="s">
        <v>48</v>
      </c>
      <c r="N89140" s="1" t="s">
        <v>29</v>
      </c>
      <c r="O89140" s="1" t="s">
        <v>29</v>
      </c>
    </row>
    <row r="89141" spans="1:15" x14ac:dyDescent="0.25">
      <c r="A89141" s="1" t="s">
        <v>323741</v>
      </c>
      <c r="B89141" s="1" t="s">
        <v>323742</v>
      </c>
      <c r="C89141" s="1" t="s">
        <v>15</v>
      </c>
      <c r="D89141" s="1" t="s">
        <v>16</v>
      </c>
      <c r="E89141" s="1" t="s">
        <v>17</v>
      </c>
      <c r="F89141" s="1" t="s">
        <v>331329</v>
      </c>
      <c r="G89141" s="1" t="s">
        <v>9193</v>
      </c>
      <c r="H89141" s="1" t="s">
        <v>11296</v>
      </c>
      <c r="I89141" s="1">
        <v>500000</v>
      </c>
      <c r="J89141" s="1">
        <v>400</v>
      </c>
      <c r="K89141" s="1">
        <v>65923</v>
      </c>
      <c r="L89141" s="1" t="s">
        <v>323743</v>
      </c>
      <c r="M89141" s="1" t="s">
        <v>48</v>
      </c>
      <c r="N89141" s="1" t="s">
        <v>29</v>
      </c>
      <c r="O89141" s="1" t="s">
        <v>29</v>
      </c>
    </row>
    <row r="89142" spans="1:15" x14ac:dyDescent="0.25">
      <c r="A89142" s="1" t="s">
        <v>323744</v>
      </c>
      <c r="B89142" s="1" t="s">
        <v>323745</v>
      </c>
      <c r="C89142" s="1" t="s">
        <v>15</v>
      </c>
      <c r="D89142" s="1" t="s">
        <v>16</v>
      </c>
      <c r="E89142" s="1" t="s">
        <v>17</v>
      </c>
      <c r="F89142" s="1" t="s">
        <v>331329</v>
      </c>
      <c r="G89142" s="1" t="s">
        <v>10569</v>
      </c>
      <c r="H89142" s="1" t="s">
        <v>11296</v>
      </c>
      <c r="I89142" s="1">
        <v>100000</v>
      </c>
      <c r="J89142" s="1">
        <v>100000</v>
      </c>
      <c r="K89142" s="1">
        <v>65923</v>
      </c>
      <c r="L89142" s="1" t="s">
        <v>323746</v>
      </c>
      <c r="M89142" s="1" t="s">
        <v>48</v>
      </c>
      <c r="N89142" s="1" t="s">
        <v>29</v>
      </c>
      <c r="O89142" s="1" t="s">
        <v>29</v>
      </c>
    </row>
    <row r="89143" spans="1:15" x14ac:dyDescent="0.25">
      <c r="A89143" s="1" t="s">
        <v>323747</v>
      </c>
      <c r="B89143" s="1" t="s">
        <v>323748</v>
      </c>
      <c r="C89143" s="1" t="s">
        <v>20</v>
      </c>
      <c r="D89143" s="1" t="s">
        <v>16</v>
      </c>
      <c r="E89143" s="1" t="s">
        <v>17</v>
      </c>
      <c r="F89143" s="1" t="s">
        <v>331331</v>
      </c>
      <c r="G89143" s="1" t="s">
        <v>323749</v>
      </c>
      <c r="H89143" s="1" t="s">
        <v>11296</v>
      </c>
      <c r="I89143" s="1">
        <v>1000</v>
      </c>
      <c r="J89143" s="1">
        <v>0</v>
      </c>
      <c r="K89143" s="1">
        <v>65923</v>
      </c>
      <c r="L89143" s="1" t="s">
        <v>323750</v>
      </c>
      <c r="M89143" s="1" t="s">
        <v>48</v>
      </c>
      <c r="N89143" s="1" t="s">
        <v>29</v>
      </c>
      <c r="O89143" s="1" t="s">
        <v>29</v>
      </c>
    </row>
    <row r="89144" spans="1:15" x14ac:dyDescent="0.25">
      <c r="A89144" s="1" t="s">
        <v>323751</v>
      </c>
      <c r="B89144" s="1" t="s">
        <v>323752</v>
      </c>
      <c r="C89144" s="1" t="s">
        <v>15</v>
      </c>
      <c r="D89144" s="1" t="s">
        <v>16</v>
      </c>
      <c r="E89144" s="1" t="s">
        <v>17</v>
      </c>
      <c r="F89144" s="1" t="s">
        <v>331322</v>
      </c>
      <c r="G89144" s="1" t="s">
        <v>1413</v>
      </c>
      <c r="H89144" s="1" t="s">
        <v>11296</v>
      </c>
      <c r="I89144" s="1">
        <v>100000</v>
      </c>
      <c r="J89144" s="1">
        <v>100000</v>
      </c>
      <c r="K89144" s="1">
        <v>65922</v>
      </c>
      <c r="L89144" s="1" t="s">
        <v>323753</v>
      </c>
      <c r="M89144" s="1" t="s">
        <v>323754</v>
      </c>
      <c r="N89144" s="1" t="s">
        <v>29</v>
      </c>
      <c r="O89144" s="1" t="s">
        <v>29</v>
      </c>
    </row>
    <row r="89145" spans="1:15" x14ac:dyDescent="0.25">
      <c r="A89145" s="1" t="s">
        <v>323755</v>
      </c>
      <c r="B89145" s="1" t="s">
        <v>323756</v>
      </c>
      <c r="C89145" s="1" t="s">
        <v>15</v>
      </c>
      <c r="D89145" s="1" t="s">
        <v>16</v>
      </c>
      <c r="E89145" s="1" t="s">
        <v>17</v>
      </c>
      <c r="F89145" s="1" t="s">
        <v>331322</v>
      </c>
      <c r="G89145" s="1" t="s">
        <v>4303</v>
      </c>
      <c r="H89145" s="1" t="s">
        <v>11296</v>
      </c>
      <c r="I89145" s="1">
        <v>20000000</v>
      </c>
      <c r="J89145" s="1">
        <v>100000</v>
      </c>
      <c r="K89145" s="1">
        <v>65922</v>
      </c>
      <c r="L89145" s="1" t="s">
        <v>323757</v>
      </c>
      <c r="M89145" s="1" t="s">
        <v>323758</v>
      </c>
      <c r="N89145" s="1" t="s">
        <v>29</v>
      </c>
      <c r="O89145" s="1" t="s">
        <v>29</v>
      </c>
    </row>
    <row r="89146" spans="1:15" x14ac:dyDescent="0.25">
      <c r="A89146" s="1" t="s">
        <v>323759</v>
      </c>
      <c r="B89146" s="1" t="s">
        <v>323760</v>
      </c>
      <c r="C89146" s="1" t="s">
        <v>20</v>
      </c>
      <c r="D89146" s="1" t="s">
        <v>16</v>
      </c>
      <c r="E89146" s="1" t="s">
        <v>17</v>
      </c>
      <c r="F89146" s="1" t="s">
        <v>331322</v>
      </c>
      <c r="G89146" s="1" t="s">
        <v>933</v>
      </c>
      <c r="H89146" s="1" t="s">
        <v>11296</v>
      </c>
      <c r="I89146" s="1">
        <v>200000000</v>
      </c>
      <c r="J89146" s="1">
        <v>150000000</v>
      </c>
      <c r="K89146" s="1">
        <v>65922</v>
      </c>
      <c r="L89146" s="1" t="s">
        <v>323761</v>
      </c>
      <c r="M89146" s="1" t="s">
        <v>323762</v>
      </c>
      <c r="N89146" s="1" t="s">
        <v>19</v>
      </c>
      <c r="O89146" s="1" t="s">
        <v>19</v>
      </c>
    </row>
    <row r="89147" spans="1:15" x14ac:dyDescent="0.25">
      <c r="A89147" s="1" t="s">
        <v>323763</v>
      </c>
      <c r="B89147" s="1" t="s">
        <v>323764</v>
      </c>
      <c r="C89147" s="1" t="s">
        <v>15</v>
      </c>
      <c r="D89147" s="1" t="s">
        <v>16</v>
      </c>
      <c r="E89147" s="1" t="s">
        <v>17</v>
      </c>
      <c r="F89147" s="1" t="s">
        <v>331322</v>
      </c>
      <c r="G89147" s="1" t="s">
        <v>8160</v>
      </c>
      <c r="H89147" s="1" t="s">
        <v>11296</v>
      </c>
      <c r="I89147" s="1">
        <v>225000000</v>
      </c>
      <c r="J89147" s="1">
        <v>215426300</v>
      </c>
      <c r="K89147" s="1">
        <v>65922</v>
      </c>
      <c r="L89147" s="1" t="s">
        <v>323765</v>
      </c>
      <c r="M89147" s="1" t="s">
        <v>323766</v>
      </c>
      <c r="N89147" s="1" t="s">
        <v>19</v>
      </c>
      <c r="O89147" s="1" t="s">
        <v>19</v>
      </c>
    </row>
    <row r="89148" spans="1:15" x14ac:dyDescent="0.25">
      <c r="A89148" s="1" t="s">
        <v>323767</v>
      </c>
      <c r="B89148" s="1" t="s">
        <v>323768</v>
      </c>
      <c r="C89148" s="1" t="s">
        <v>15</v>
      </c>
      <c r="D89148" s="1" t="s">
        <v>16</v>
      </c>
      <c r="E89148" s="1" t="s">
        <v>17</v>
      </c>
      <c r="F89148" s="1" t="s">
        <v>331322</v>
      </c>
      <c r="G89148" s="1" t="s">
        <v>850</v>
      </c>
      <c r="H89148" s="1" t="s">
        <v>11296</v>
      </c>
      <c r="I89148" s="1">
        <v>1000000</v>
      </c>
      <c r="J89148" s="1">
        <v>1000000</v>
      </c>
      <c r="K89148" s="1">
        <v>65922</v>
      </c>
      <c r="L89148" s="1" t="s">
        <v>323769</v>
      </c>
      <c r="M89148" s="1" t="s">
        <v>323770</v>
      </c>
      <c r="N89148" s="1" t="s">
        <v>22</v>
      </c>
      <c r="O89148" s="1" t="s">
        <v>22</v>
      </c>
    </row>
    <row r="89149" spans="1:15" x14ac:dyDescent="0.25">
      <c r="A89149" s="1" t="s">
        <v>323771</v>
      </c>
      <c r="B89149" s="1" t="s">
        <v>323772</v>
      </c>
      <c r="C89149" s="1" t="s">
        <v>15</v>
      </c>
      <c r="D89149" s="1" t="s">
        <v>16</v>
      </c>
      <c r="E89149" s="1" t="s">
        <v>17</v>
      </c>
      <c r="F89149" s="1" t="s">
        <v>331322</v>
      </c>
      <c r="G89149" s="1" t="s">
        <v>6061</v>
      </c>
      <c r="H89149" s="1" t="s">
        <v>11296</v>
      </c>
      <c r="I89149" s="1">
        <v>200000</v>
      </c>
      <c r="J89149" s="1">
        <v>100000</v>
      </c>
      <c r="K89149" s="1">
        <v>65922</v>
      </c>
      <c r="L89149" s="1" t="s">
        <v>323773</v>
      </c>
      <c r="M89149" s="1" t="s">
        <v>53632</v>
      </c>
      <c r="N89149" s="1" t="s">
        <v>29</v>
      </c>
      <c r="O89149" s="1" t="s">
        <v>29</v>
      </c>
    </row>
    <row r="89150" spans="1:15" x14ac:dyDescent="0.25">
      <c r="A89150" s="1" t="s">
        <v>323774</v>
      </c>
      <c r="B89150" s="1" t="s">
        <v>323775</v>
      </c>
      <c r="C89150" s="1" t="s">
        <v>15</v>
      </c>
      <c r="D89150" s="1" t="s">
        <v>16</v>
      </c>
      <c r="E89150" s="1" t="s">
        <v>17</v>
      </c>
      <c r="F89150" s="1" t="s">
        <v>331322</v>
      </c>
      <c r="G89150" s="1" t="s">
        <v>2502</v>
      </c>
      <c r="H89150" s="1" t="s">
        <v>11296</v>
      </c>
      <c r="I89150" s="1">
        <v>100000</v>
      </c>
      <c r="J89150" s="1">
        <v>0</v>
      </c>
      <c r="K89150" s="1">
        <v>65922</v>
      </c>
      <c r="L89150" s="1" t="s">
        <v>323776</v>
      </c>
      <c r="M89150" s="1" t="s">
        <v>160796</v>
      </c>
      <c r="N89150" s="1" t="s">
        <v>29</v>
      </c>
      <c r="O89150" s="1" t="s">
        <v>29</v>
      </c>
    </row>
    <row r="89151" spans="1:15" x14ac:dyDescent="0.25">
      <c r="A89151" s="1" t="s">
        <v>323777</v>
      </c>
      <c r="B89151" s="1" t="s">
        <v>323778</v>
      </c>
      <c r="C89151" s="1" t="s">
        <v>20</v>
      </c>
      <c r="D89151" s="1" t="s">
        <v>16</v>
      </c>
      <c r="E89151" s="1" t="s">
        <v>17</v>
      </c>
      <c r="F89151" s="1" t="s">
        <v>331329</v>
      </c>
      <c r="G89151" s="1" t="s">
        <v>6215</v>
      </c>
      <c r="H89151" s="1" t="s">
        <v>11296</v>
      </c>
      <c r="I89151" s="1">
        <v>5000000</v>
      </c>
      <c r="J89151" s="1">
        <v>0</v>
      </c>
      <c r="K89151" s="1">
        <v>65922</v>
      </c>
      <c r="L89151" s="1" t="s">
        <v>323779</v>
      </c>
      <c r="M89151" s="1" t="s">
        <v>48</v>
      </c>
      <c r="N89151" s="1" t="s">
        <v>29</v>
      </c>
      <c r="O89151" s="1" t="s">
        <v>29</v>
      </c>
    </row>
    <row r="89152" spans="1:15" x14ac:dyDescent="0.25">
      <c r="A89152" s="1" t="s">
        <v>323780</v>
      </c>
      <c r="B89152" s="1" t="s">
        <v>323781</v>
      </c>
      <c r="C89152" s="1" t="s">
        <v>20</v>
      </c>
      <c r="D89152" s="1" t="s">
        <v>16</v>
      </c>
      <c r="E89152" s="1" t="s">
        <v>17</v>
      </c>
      <c r="F89152" s="1" t="s">
        <v>331324</v>
      </c>
      <c r="G89152" s="1" t="s">
        <v>636</v>
      </c>
      <c r="H89152" s="1" t="s">
        <v>11296</v>
      </c>
      <c r="I89152" s="1">
        <v>250000000</v>
      </c>
      <c r="J89152" s="1">
        <v>150000000</v>
      </c>
      <c r="K89152" s="1">
        <v>65922</v>
      </c>
      <c r="L89152" s="1" t="s">
        <v>323782</v>
      </c>
      <c r="M89152" s="1" t="s">
        <v>48</v>
      </c>
      <c r="N89152" s="1" t="s">
        <v>29</v>
      </c>
      <c r="O89152" s="1" t="s">
        <v>29</v>
      </c>
    </row>
    <row r="89153" spans="1:15" x14ac:dyDescent="0.25">
      <c r="A89153" s="1" t="s">
        <v>323783</v>
      </c>
      <c r="B89153" s="1" t="s">
        <v>323784</v>
      </c>
      <c r="C89153" s="1" t="s">
        <v>15</v>
      </c>
      <c r="D89153" s="1" t="s">
        <v>16</v>
      </c>
      <c r="E89153" s="1" t="s">
        <v>17</v>
      </c>
      <c r="F89153" s="1" t="s">
        <v>331322</v>
      </c>
      <c r="G89153" s="1" t="s">
        <v>4944</v>
      </c>
      <c r="H89153" s="1" t="s">
        <v>11296</v>
      </c>
      <c r="I89153" s="1">
        <v>3000000</v>
      </c>
      <c r="J89153" s="1">
        <v>2552000</v>
      </c>
      <c r="K89153" s="1">
        <v>65922</v>
      </c>
      <c r="L89153" s="1" t="s">
        <v>323785</v>
      </c>
      <c r="M89153" s="1" t="s">
        <v>50211</v>
      </c>
      <c r="N89153" s="1" t="s">
        <v>22</v>
      </c>
      <c r="O89153" s="1" t="s">
        <v>22</v>
      </c>
    </row>
    <row r="89154" spans="1:15" x14ac:dyDescent="0.25">
      <c r="A89154" s="1" t="s">
        <v>323786</v>
      </c>
      <c r="B89154" s="1" t="s">
        <v>323787</v>
      </c>
      <c r="C89154" s="1" t="s">
        <v>15</v>
      </c>
      <c r="D89154" s="1" t="s">
        <v>16</v>
      </c>
      <c r="E89154" s="1" t="s">
        <v>17</v>
      </c>
      <c r="F89154" s="1" t="s">
        <v>331331</v>
      </c>
      <c r="G89154" s="1" t="s">
        <v>3670</v>
      </c>
      <c r="H89154" s="1" t="s">
        <v>11296</v>
      </c>
      <c r="I89154" s="1">
        <v>300000</v>
      </c>
      <c r="J89154" s="1">
        <v>500</v>
      </c>
      <c r="K89154" s="1">
        <v>65922</v>
      </c>
      <c r="L89154" s="1" t="s">
        <v>323788</v>
      </c>
      <c r="M89154" s="1" t="s">
        <v>48</v>
      </c>
      <c r="N89154" s="1" t="s">
        <v>29</v>
      </c>
      <c r="O89154" s="1" t="s">
        <v>29</v>
      </c>
    </row>
    <row r="89155" spans="1:15" x14ac:dyDescent="0.25">
      <c r="A89155" s="1" t="s">
        <v>323789</v>
      </c>
      <c r="B89155" s="1" t="s">
        <v>323790</v>
      </c>
      <c r="C89155" s="1" t="s">
        <v>15</v>
      </c>
      <c r="D89155" s="1" t="s">
        <v>16</v>
      </c>
      <c r="E89155" s="1" t="s">
        <v>17</v>
      </c>
      <c r="F89155" s="1" t="s">
        <v>331329</v>
      </c>
      <c r="G89155" s="1" t="s">
        <v>1918</v>
      </c>
      <c r="H89155" s="1" t="s">
        <v>11296</v>
      </c>
      <c r="I89155" s="1">
        <v>500000</v>
      </c>
      <c r="J89155" s="1">
        <v>40000</v>
      </c>
      <c r="K89155" s="1">
        <v>65922</v>
      </c>
      <c r="L89155" s="1" t="s">
        <v>323791</v>
      </c>
      <c r="M89155" s="1" t="s">
        <v>48</v>
      </c>
      <c r="N89155" s="1" t="s">
        <v>29</v>
      </c>
      <c r="O89155" s="1" t="s">
        <v>29</v>
      </c>
    </row>
    <row r="89156" spans="1:15" x14ac:dyDescent="0.25">
      <c r="A89156" s="1" t="s">
        <v>323792</v>
      </c>
      <c r="B89156" s="1" t="s">
        <v>323793</v>
      </c>
      <c r="C89156" s="1" t="s">
        <v>20</v>
      </c>
      <c r="D89156" s="1" t="s">
        <v>16</v>
      </c>
      <c r="E89156" s="1" t="s">
        <v>17</v>
      </c>
      <c r="F89156" s="1" t="s">
        <v>331322</v>
      </c>
      <c r="G89156" s="1" t="s">
        <v>3230</v>
      </c>
      <c r="H89156" s="1" t="s">
        <v>11296</v>
      </c>
      <c r="I89156" s="1">
        <v>10000000</v>
      </c>
      <c r="J89156" s="1">
        <v>500000</v>
      </c>
      <c r="K89156" s="1">
        <v>65922</v>
      </c>
      <c r="L89156" s="1" t="s">
        <v>323794</v>
      </c>
      <c r="M89156" s="1" t="s">
        <v>323795</v>
      </c>
      <c r="N89156" s="1" t="s">
        <v>151</v>
      </c>
      <c r="O89156" s="1" t="s">
        <v>29</v>
      </c>
    </row>
    <row r="89157" spans="1:15" x14ac:dyDescent="0.25">
      <c r="A89157" s="1" t="s">
        <v>323796</v>
      </c>
      <c r="B89157" s="1" t="s">
        <v>323797</v>
      </c>
      <c r="C89157" s="1" t="s">
        <v>20</v>
      </c>
      <c r="D89157" s="1" t="s">
        <v>16</v>
      </c>
      <c r="E89157" s="1" t="s">
        <v>17</v>
      </c>
      <c r="F89157" s="1" t="s">
        <v>331322</v>
      </c>
      <c r="G89157" s="1" t="s">
        <v>3230</v>
      </c>
      <c r="H89157" s="1" t="s">
        <v>11296</v>
      </c>
      <c r="I89157" s="1">
        <v>20000000</v>
      </c>
      <c r="J89157" s="1">
        <v>540000</v>
      </c>
      <c r="K89157" s="1">
        <v>65922</v>
      </c>
      <c r="L89157" s="1" t="s">
        <v>323798</v>
      </c>
      <c r="M89157" s="1" t="s">
        <v>323795</v>
      </c>
      <c r="N89157" s="1" t="s">
        <v>151</v>
      </c>
      <c r="O89157" s="1" t="s">
        <v>29</v>
      </c>
    </row>
    <row r="89158" spans="1:15" x14ac:dyDescent="0.25">
      <c r="A89158" s="1" t="s">
        <v>323799</v>
      </c>
      <c r="B89158" s="1" t="s">
        <v>323800</v>
      </c>
      <c r="C89158" s="1" t="s">
        <v>15</v>
      </c>
      <c r="D89158" s="1" t="s">
        <v>16</v>
      </c>
      <c r="E89158" s="1" t="s">
        <v>17</v>
      </c>
      <c r="F89158" s="1" t="s">
        <v>331331</v>
      </c>
      <c r="G89158" s="1" t="s">
        <v>6866</v>
      </c>
      <c r="H89158" s="1" t="s">
        <v>11296</v>
      </c>
      <c r="I89158" s="1">
        <v>2500000</v>
      </c>
      <c r="J89158" s="1">
        <v>5000</v>
      </c>
      <c r="K89158" s="1">
        <v>65922</v>
      </c>
      <c r="L89158" s="1" t="s">
        <v>323801</v>
      </c>
      <c r="M89158" s="1" t="s">
        <v>48</v>
      </c>
      <c r="N89158" s="1" t="s">
        <v>29</v>
      </c>
      <c r="O89158" s="1" t="s">
        <v>29</v>
      </c>
    </row>
    <row r="89159" spans="1:15" x14ac:dyDescent="0.25">
      <c r="A89159" s="1" t="s">
        <v>323802</v>
      </c>
      <c r="B89159" s="1" t="s">
        <v>323803</v>
      </c>
      <c r="C89159" s="1" t="s">
        <v>15</v>
      </c>
      <c r="D89159" s="1" t="s">
        <v>16</v>
      </c>
      <c r="E89159" s="1" t="s">
        <v>17</v>
      </c>
      <c r="F89159" s="1" t="s">
        <v>331329</v>
      </c>
      <c r="G89159" s="1" t="s">
        <v>3046</v>
      </c>
      <c r="H89159" s="1" t="s">
        <v>11296</v>
      </c>
      <c r="I89159" s="1">
        <v>100000</v>
      </c>
      <c r="J89159" s="1">
        <v>100000</v>
      </c>
      <c r="K89159" s="1">
        <v>65922</v>
      </c>
      <c r="L89159" s="1" t="s">
        <v>323804</v>
      </c>
      <c r="M89159" s="1" t="s">
        <v>48</v>
      </c>
      <c r="N89159" s="1" t="s">
        <v>29</v>
      </c>
      <c r="O89159" s="1" t="s">
        <v>29</v>
      </c>
    </row>
    <row r="89160" spans="1:15" x14ac:dyDescent="0.25">
      <c r="A89160" s="1" t="s">
        <v>323805</v>
      </c>
      <c r="B89160" s="1" t="s">
        <v>323806</v>
      </c>
      <c r="C89160" s="1" t="s">
        <v>15</v>
      </c>
      <c r="D89160" s="1" t="s">
        <v>16</v>
      </c>
      <c r="E89160" s="1" t="s">
        <v>17</v>
      </c>
      <c r="F89160" s="1" t="s">
        <v>331331</v>
      </c>
      <c r="G89160" s="1" t="s">
        <v>6082</v>
      </c>
      <c r="H89160" s="1" t="s">
        <v>11296</v>
      </c>
      <c r="I89160" s="1">
        <v>5000000</v>
      </c>
      <c r="J89160" s="1">
        <v>1964000</v>
      </c>
      <c r="K89160" s="1">
        <v>65922</v>
      </c>
      <c r="L89160" s="1" t="s">
        <v>323807</v>
      </c>
      <c r="M89160" s="1" t="s">
        <v>48</v>
      </c>
      <c r="N89160" s="1" t="s">
        <v>29</v>
      </c>
      <c r="O89160" s="1" t="s">
        <v>29</v>
      </c>
    </row>
    <row r="89161" spans="1:15" x14ac:dyDescent="0.25">
      <c r="A89161" s="1" t="s">
        <v>323808</v>
      </c>
      <c r="B89161" s="1" t="s">
        <v>323809</v>
      </c>
      <c r="C89161" s="1" t="s">
        <v>15</v>
      </c>
      <c r="D89161" s="1" t="s">
        <v>16</v>
      </c>
      <c r="E89161" s="1" t="s">
        <v>17</v>
      </c>
      <c r="F89161" s="1" t="s">
        <v>331331</v>
      </c>
      <c r="G89161" s="1" t="s">
        <v>5355</v>
      </c>
      <c r="H89161" s="1" t="s">
        <v>11296</v>
      </c>
      <c r="I89161" s="1">
        <v>1000000</v>
      </c>
      <c r="J89161" s="1">
        <v>2000</v>
      </c>
      <c r="K89161" s="1">
        <v>65922</v>
      </c>
      <c r="L89161" s="1" t="s">
        <v>323810</v>
      </c>
      <c r="M89161" s="1" t="s">
        <v>48</v>
      </c>
      <c r="N89161" s="1" t="s">
        <v>29</v>
      </c>
      <c r="O89161" s="1" t="s">
        <v>29</v>
      </c>
    </row>
    <row r="89162" spans="1:15" x14ac:dyDescent="0.25">
      <c r="A89162" s="1" t="s">
        <v>323811</v>
      </c>
      <c r="B89162" s="1" t="s">
        <v>323812</v>
      </c>
      <c r="C89162" s="1" t="s">
        <v>15</v>
      </c>
      <c r="D89162" s="1" t="s">
        <v>16</v>
      </c>
      <c r="E89162" s="1" t="s">
        <v>17</v>
      </c>
      <c r="F89162" s="1" t="s">
        <v>331322</v>
      </c>
      <c r="G89162" s="1" t="s">
        <v>1018</v>
      </c>
      <c r="H89162" s="1" t="s">
        <v>11296</v>
      </c>
      <c r="I89162" s="1">
        <v>500000000</v>
      </c>
      <c r="J89162" s="1">
        <v>191398800</v>
      </c>
      <c r="K89162" s="1">
        <v>65922</v>
      </c>
      <c r="L89162" s="1" t="s">
        <v>223596</v>
      </c>
      <c r="M89162" s="1" t="s">
        <v>323813</v>
      </c>
      <c r="N89162" s="1" t="s">
        <v>22</v>
      </c>
      <c r="O89162" s="1" t="s">
        <v>22</v>
      </c>
    </row>
    <row r="89163" spans="1:15" x14ac:dyDescent="0.25">
      <c r="A89163" s="1" t="s">
        <v>323814</v>
      </c>
      <c r="B89163" s="1" t="s">
        <v>323815</v>
      </c>
      <c r="C89163" s="1" t="s">
        <v>20</v>
      </c>
      <c r="D89163" s="1" t="s">
        <v>16</v>
      </c>
      <c r="E89163" s="1" t="s">
        <v>17</v>
      </c>
      <c r="F89163" s="1" t="s">
        <v>331322</v>
      </c>
      <c r="G89163" s="1" t="s">
        <v>2401</v>
      </c>
      <c r="H89163" s="1" t="s">
        <v>11296</v>
      </c>
      <c r="I89163" s="1">
        <v>10000000</v>
      </c>
      <c r="J89163" s="1">
        <v>9512500</v>
      </c>
      <c r="K89163" s="1">
        <v>65922</v>
      </c>
      <c r="L89163" s="1" t="s">
        <v>323816</v>
      </c>
      <c r="M89163" s="1" t="s">
        <v>323817</v>
      </c>
      <c r="N89163" s="1" t="s">
        <v>22</v>
      </c>
      <c r="O89163" s="1" t="s">
        <v>22</v>
      </c>
    </row>
    <row r="89164" spans="1:15" x14ac:dyDescent="0.25">
      <c r="A89164" s="1" t="s">
        <v>323818</v>
      </c>
      <c r="B89164" s="1" t="s">
        <v>323819</v>
      </c>
      <c r="C89164" s="1" t="s">
        <v>15</v>
      </c>
      <c r="D89164" s="1" t="s">
        <v>16</v>
      </c>
      <c r="E89164" s="1" t="s">
        <v>17</v>
      </c>
      <c r="F89164" s="1" t="s">
        <v>331322</v>
      </c>
      <c r="G89164" s="1" t="s">
        <v>4820</v>
      </c>
      <c r="H89164" s="1" t="s">
        <v>11296</v>
      </c>
      <c r="I89164" s="1">
        <v>100000</v>
      </c>
      <c r="J89164" s="1">
        <v>100000</v>
      </c>
      <c r="K89164" s="1">
        <v>65922</v>
      </c>
      <c r="L89164" s="1" t="s">
        <v>323820</v>
      </c>
      <c r="M89164" s="1" t="s">
        <v>323821</v>
      </c>
      <c r="N89164" s="1" t="s">
        <v>22</v>
      </c>
      <c r="O89164" s="1" t="s">
        <v>22</v>
      </c>
    </row>
    <row r="89165" spans="1:15" x14ac:dyDescent="0.25">
      <c r="A89165" s="1" t="s">
        <v>323822</v>
      </c>
      <c r="B89165" s="1" t="s">
        <v>323823</v>
      </c>
      <c r="C89165" s="1" t="s">
        <v>20</v>
      </c>
      <c r="D89165" s="1" t="s">
        <v>16</v>
      </c>
      <c r="E89165" s="1" t="s">
        <v>17</v>
      </c>
      <c r="F89165" s="1" t="s">
        <v>331329</v>
      </c>
      <c r="G89165" s="1" t="s">
        <v>5845</v>
      </c>
      <c r="H89165" s="1" t="s">
        <v>11296</v>
      </c>
      <c r="I89165" s="1">
        <v>5000000</v>
      </c>
      <c r="J89165" s="1">
        <v>5000000</v>
      </c>
      <c r="K89165" s="1">
        <v>65922</v>
      </c>
      <c r="L89165" s="1" t="s">
        <v>323824</v>
      </c>
      <c r="M89165" s="1" t="s">
        <v>6546</v>
      </c>
      <c r="N89165" s="1" t="s">
        <v>29</v>
      </c>
      <c r="O89165" s="1" t="s">
        <v>29</v>
      </c>
    </row>
    <row r="89166" spans="1:15" x14ac:dyDescent="0.25">
      <c r="A89166" s="1" t="s">
        <v>323825</v>
      </c>
      <c r="B89166" s="1" t="s">
        <v>323826</v>
      </c>
      <c r="C89166" s="1" t="s">
        <v>20</v>
      </c>
      <c r="D89166" s="1" t="s">
        <v>16</v>
      </c>
      <c r="E89166" s="1" t="s">
        <v>17</v>
      </c>
      <c r="F89166" s="1" t="s">
        <v>331322</v>
      </c>
      <c r="G89166" s="1" t="s">
        <v>6226</v>
      </c>
      <c r="H89166" s="1" t="s">
        <v>11296</v>
      </c>
      <c r="I89166" s="1">
        <v>49900000</v>
      </c>
      <c r="J89166" s="1">
        <v>47889500</v>
      </c>
      <c r="K89166" s="1">
        <v>65922</v>
      </c>
      <c r="L89166" s="1" t="s">
        <v>66365</v>
      </c>
      <c r="M89166" s="1" t="s">
        <v>66366</v>
      </c>
      <c r="N89166" s="1" t="s">
        <v>22</v>
      </c>
      <c r="O89166" s="1" t="s">
        <v>22</v>
      </c>
    </row>
    <row r="89167" spans="1:15" x14ac:dyDescent="0.25">
      <c r="A89167" s="1" t="s">
        <v>323827</v>
      </c>
      <c r="B89167" s="1" t="s">
        <v>323828</v>
      </c>
      <c r="C89167" s="1" t="s">
        <v>20</v>
      </c>
      <c r="D89167" s="1" t="s">
        <v>16</v>
      </c>
      <c r="E89167" s="1" t="s">
        <v>17</v>
      </c>
      <c r="F89167" s="1" t="s">
        <v>331322</v>
      </c>
      <c r="G89167" s="1" t="s">
        <v>5432</v>
      </c>
      <c r="H89167" s="1" t="s">
        <v>11296</v>
      </c>
      <c r="I89167" s="1">
        <v>20000000</v>
      </c>
      <c r="J89167" s="1">
        <v>9000</v>
      </c>
      <c r="K89167" s="1">
        <v>65922</v>
      </c>
      <c r="L89167" s="1" t="s">
        <v>323829</v>
      </c>
      <c r="M89167" s="1" t="s">
        <v>48</v>
      </c>
      <c r="N89167" s="1" t="s">
        <v>29</v>
      </c>
      <c r="O89167" s="1" t="s">
        <v>29</v>
      </c>
    </row>
    <row r="89168" spans="1:15" x14ac:dyDescent="0.25">
      <c r="A89168" s="1" t="s">
        <v>323830</v>
      </c>
      <c r="B89168" s="1" t="s">
        <v>323831</v>
      </c>
      <c r="C89168" s="1" t="s">
        <v>20</v>
      </c>
      <c r="D89168" s="1" t="s">
        <v>16</v>
      </c>
      <c r="E89168" s="1" t="s">
        <v>17</v>
      </c>
      <c r="F89168" s="1" t="s">
        <v>331322</v>
      </c>
      <c r="G89168" s="1" t="s">
        <v>8969</v>
      </c>
      <c r="H89168" s="1" t="s">
        <v>11296</v>
      </c>
      <c r="I89168" s="1">
        <v>50000000</v>
      </c>
      <c r="J89168" s="1">
        <v>50000000</v>
      </c>
      <c r="K89168" s="1">
        <v>65922</v>
      </c>
      <c r="L89168" s="1" t="s">
        <v>323832</v>
      </c>
      <c r="M89168" s="1" t="s">
        <v>323833</v>
      </c>
      <c r="N89168" s="1" t="s">
        <v>22</v>
      </c>
      <c r="O89168" s="1" t="s">
        <v>29</v>
      </c>
    </row>
    <row r="89169" spans="1:15" x14ac:dyDescent="0.25">
      <c r="A89169" s="1" t="s">
        <v>323834</v>
      </c>
      <c r="B89169" s="1" t="s">
        <v>323835</v>
      </c>
      <c r="C89169" s="1" t="s">
        <v>15</v>
      </c>
      <c r="D89169" s="1" t="s">
        <v>16</v>
      </c>
      <c r="E89169" s="1" t="s">
        <v>17</v>
      </c>
      <c r="F89169" s="1" t="s">
        <v>331329</v>
      </c>
      <c r="G89169" s="1" t="s">
        <v>4290</v>
      </c>
      <c r="H89169" s="1" t="s">
        <v>11296</v>
      </c>
      <c r="I89169" s="1">
        <v>1000000</v>
      </c>
      <c r="J89169" s="1">
        <v>17500</v>
      </c>
      <c r="K89169" s="1">
        <v>65922</v>
      </c>
      <c r="L89169" s="1" t="s">
        <v>323836</v>
      </c>
      <c r="M89169" s="1" t="s">
        <v>48</v>
      </c>
      <c r="N89169" s="1" t="s">
        <v>29</v>
      </c>
      <c r="O89169" s="1" t="s">
        <v>29</v>
      </c>
    </row>
    <row r="89170" spans="1:15" x14ac:dyDescent="0.25">
      <c r="A89170" s="1" t="s">
        <v>323837</v>
      </c>
      <c r="B89170" s="1" t="s">
        <v>323838</v>
      </c>
      <c r="C89170" s="1" t="s">
        <v>15</v>
      </c>
      <c r="D89170" s="1" t="s">
        <v>16</v>
      </c>
      <c r="E89170" s="1" t="s">
        <v>17</v>
      </c>
      <c r="F89170" s="1" t="s">
        <v>331329</v>
      </c>
      <c r="G89170" s="1" t="s">
        <v>3436</v>
      </c>
      <c r="H89170" s="1" t="s">
        <v>11296</v>
      </c>
      <c r="I89170" s="1">
        <v>1000000</v>
      </c>
      <c r="J89170" s="1">
        <v>125200</v>
      </c>
      <c r="K89170" s="1">
        <v>65922</v>
      </c>
      <c r="L89170" s="1" t="s">
        <v>323839</v>
      </c>
      <c r="M89170" s="1" t="s">
        <v>106159</v>
      </c>
      <c r="N89170" s="1" t="s">
        <v>29</v>
      </c>
      <c r="O89170" s="1" t="s">
        <v>29</v>
      </c>
    </row>
    <row r="89171" spans="1:15" x14ac:dyDescent="0.25">
      <c r="A89171" s="1" t="s">
        <v>323840</v>
      </c>
      <c r="B89171" s="1" t="s">
        <v>323841</v>
      </c>
      <c r="C89171" s="1" t="s">
        <v>15</v>
      </c>
      <c r="D89171" s="1" t="s">
        <v>16</v>
      </c>
      <c r="E89171" s="1" t="s">
        <v>17</v>
      </c>
      <c r="F89171" s="1" t="s">
        <v>331322</v>
      </c>
      <c r="G89171" s="1" t="s">
        <v>3999</v>
      </c>
      <c r="H89171" s="1" t="s">
        <v>11296</v>
      </c>
      <c r="I89171" s="1">
        <v>5000000</v>
      </c>
      <c r="J89171" s="1">
        <v>4860000</v>
      </c>
      <c r="K89171" s="1">
        <v>65922</v>
      </c>
      <c r="L89171" s="1" t="s">
        <v>323842</v>
      </c>
      <c r="M89171" s="1" t="s">
        <v>139279</v>
      </c>
      <c r="N89171" s="1" t="s">
        <v>19</v>
      </c>
      <c r="O89171" s="1" t="s">
        <v>19</v>
      </c>
    </row>
    <row r="89172" spans="1:15" x14ac:dyDescent="0.25">
      <c r="A89172" s="1" t="s">
        <v>323843</v>
      </c>
      <c r="B89172" s="1" t="s">
        <v>323844</v>
      </c>
      <c r="C89172" s="1" t="s">
        <v>15</v>
      </c>
      <c r="D89172" s="1" t="s">
        <v>16</v>
      </c>
      <c r="E89172" s="1" t="s">
        <v>17</v>
      </c>
      <c r="F89172" s="1" t="s">
        <v>331322</v>
      </c>
      <c r="G89172" s="1" t="s">
        <v>4871</v>
      </c>
      <c r="H89172" s="1" t="s">
        <v>11296</v>
      </c>
      <c r="I89172" s="1">
        <v>500000</v>
      </c>
      <c r="J89172" s="1">
        <v>325510</v>
      </c>
      <c r="K89172" s="1">
        <v>65922</v>
      </c>
      <c r="L89172" s="1" t="s">
        <v>323845</v>
      </c>
      <c r="M89172" s="1" t="s">
        <v>323846</v>
      </c>
      <c r="N89172" s="1" t="s">
        <v>22</v>
      </c>
      <c r="O89172" s="1" t="s">
        <v>22</v>
      </c>
    </row>
    <row r="89173" spans="1:15" x14ac:dyDescent="0.25">
      <c r="A89173" s="1" t="s">
        <v>323847</v>
      </c>
      <c r="B89173" s="1" t="s">
        <v>323848</v>
      </c>
      <c r="C89173" s="1" t="s">
        <v>15</v>
      </c>
      <c r="D89173" s="1" t="s">
        <v>16</v>
      </c>
      <c r="E89173" s="1" t="s">
        <v>17</v>
      </c>
      <c r="F89173" s="1" t="s">
        <v>331322</v>
      </c>
      <c r="G89173" s="1" t="s">
        <v>7607</v>
      </c>
      <c r="H89173" s="1" t="s">
        <v>11296</v>
      </c>
      <c r="I89173" s="1">
        <v>500000</v>
      </c>
      <c r="J89173" s="1">
        <v>376400</v>
      </c>
      <c r="K89173" s="1">
        <v>65922</v>
      </c>
      <c r="L89173" s="1" t="s">
        <v>323849</v>
      </c>
      <c r="M89173" s="1" t="s">
        <v>323850</v>
      </c>
      <c r="N89173" s="1" t="s">
        <v>19</v>
      </c>
      <c r="O89173" s="1" t="s">
        <v>19</v>
      </c>
    </row>
    <row r="89174" spans="1:15" x14ac:dyDescent="0.25">
      <c r="A89174" s="1" t="s">
        <v>323851</v>
      </c>
      <c r="B89174" s="1" t="s">
        <v>323852</v>
      </c>
      <c r="C89174" s="1" t="s">
        <v>20</v>
      </c>
      <c r="D89174" s="1" t="s">
        <v>16</v>
      </c>
      <c r="E89174" s="1" t="s">
        <v>17</v>
      </c>
      <c r="F89174" s="1" t="s">
        <v>331331</v>
      </c>
      <c r="G89174" s="1" t="s">
        <v>8325</v>
      </c>
      <c r="H89174" s="1" t="s">
        <v>11296</v>
      </c>
      <c r="I89174" s="1">
        <v>500000</v>
      </c>
      <c r="J89174" s="1">
        <v>350</v>
      </c>
      <c r="K89174" s="1">
        <v>65922</v>
      </c>
      <c r="L89174" s="1" t="s">
        <v>323853</v>
      </c>
      <c r="M89174" s="1" t="s">
        <v>48</v>
      </c>
      <c r="N89174" s="1" t="s">
        <v>29</v>
      </c>
      <c r="O89174" s="1" t="s">
        <v>29</v>
      </c>
    </row>
    <row r="89175" spans="1:15" x14ac:dyDescent="0.25">
      <c r="A89175" s="1" t="s">
        <v>323854</v>
      </c>
      <c r="B89175" s="1" t="s">
        <v>323855</v>
      </c>
      <c r="C89175" s="1" t="s">
        <v>15</v>
      </c>
      <c r="D89175" s="1" t="s">
        <v>16</v>
      </c>
      <c r="E89175" s="1" t="s">
        <v>17</v>
      </c>
      <c r="F89175" s="1" t="s">
        <v>331329</v>
      </c>
      <c r="G89175" s="1" t="s">
        <v>8326</v>
      </c>
      <c r="H89175" s="1" t="s">
        <v>11296</v>
      </c>
      <c r="I89175" s="1">
        <v>1000000</v>
      </c>
      <c r="J89175" s="1">
        <v>501800</v>
      </c>
      <c r="K89175" s="1">
        <v>65922</v>
      </c>
      <c r="L89175" s="1" t="s">
        <v>323856</v>
      </c>
      <c r="M89175" s="1" t="s">
        <v>323857</v>
      </c>
      <c r="N89175" s="1" t="s">
        <v>29</v>
      </c>
      <c r="O89175" s="1" t="s">
        <v>29</v>
      </c>
    </row>
    <row r="89176" spans="1:15" x14ac:dyDescent="0.25">
      <c r="A89176" s="1" t="s">
        <v>323858</v>
      </c>
      <c r="B89176" s="1" t="s">
        <v>323859</v>
      </c>
      <c r="C89176" s="1" t="s">
        <v>20</v>
      </c>
      <c r="D89176" s="1" t="s">
        <v>16</v>
      </c>
      <c r="E89176" s="1" t="s">
        <v>17</v>
      </c>
      <c r="F89176" s="1" t="s">
        <v>331322</v>
      </c>
      <c r="G89176" s="1" t="s">
        <v>5377</v>
      </c>
      <c r="H89176" s="1" t="s">
        <v>11296</v>
      </c>
      <c r="I89176" s="1">
        <v>120000000</v>
      </c>
      <c r="J89176" s="1">
        <v>103507500</v>
      </c>
      <c r="K89176" s="1">
        <v>65922</v>
      </c>
      <c r="L89176" s="1" t="s">
        <v>323860</v>
      </c>
      <c r="M89176" s="1" t="s">
        <v>23447</v>
      </c>
      <c r="N89176" s="1" t="s">
        <v>19</v>
      </c>
      <c r="O89176" s="1" t="s">
        <v>19</v>
      </c>
    </row>
    <row r="89177" spans="1:15" x14ac:dyDescent="0.25">
      <c r="A89177" s="1" t="s">
        <v>323861</v>
      </c>
      <c r="B89177" s="1" t="s">
        <v>323862</v>
      </c>
      <c r="C89177" s="1" t="s">
        <v>20</v>
      </c>
      <c r="D89177" s="1" t="s">
        <v>16</v>
      </c>
      <c r="E89177" s="1" t="s">
        <v>17</v>
      </c>
      <c r="F89177" s="1" t="s">
        <v>331331</v>
      </c>
      <c r="G89177" s="1" t="s">
        <v>8918</v>
      </c>
      <c r="H89177" s="1" t="s">
        <v>11296</v>
      </c>
      <c r="I89177" s="1">
        <v>3000000</v>
      </c>
      <c r="J89177" s="1">
        <v>700</v>
      </c>
      <c r="K89177" s="1">
        <v>65922</v>
      </c>
      <c r="L89177" s="1" t="s">
        <v>323863</v>
      </c>
      <c r="M89177" s="1" t="s">
        <v>48</v>
      </c>
      <c r="N89177" s="1" t="s">
        <v>29</v>
      </c>
      <c r="O89177" s="1" t="s">
        <v>29</v>
      </c>
    </row>
    <row r="89178" spans="1:15" x14ac:dyDescent="0.25">
      <c r="A89178" s="1" t="s">
        <v>323864</v>
      </c>
      <c r="B89178" s="1" t="s">
        <v>323865</v>
      </c>
      <c r="C89178" s="1" t="s">
        <v>20</v>
      </c>
      <c r="D89178" s="1" t="s">
        <v>16</v>
      </c>
      <c r="E89178" s="1" t="s">
        <v>17</v>
      </c>
      <c r="F89178" s="1" t="s">
        <v>331329</v>
      </c>
      <c r="G89178" s="1" t="s">
        <v>11140</v>
      </c>
      <c r="H89178" s="1" t="s">
        <v>11296</v>
      </c>
      <c r="I89178" s="1">
        <v>500000</v>
      </c>
      <c r="J89178" s="1">
        <v>500000</v>
      </c>
      <c r="K89178" s="1">
        <v>65922</v>
      </c>
      <c r="L89178" s="1" t="s">
        <v>323866</v>
      </c>
      <c r="M89178" s="1" t="s">
        <v>48</v>
      </c>
      <c r="N89178" s="1" t="s">
        <v>29</v>
      </c>
      <c r="O89178" s="1" t="s">
        <v>29</v>
      </c>
    </row>
    <row r="89179" spans="1:15" x14ac:dyDescent="0.25">
      <c r="A89179" s="1" t="s">
        <v>323867</v>
      </c>
      <c r="B89179" s="1" t="s">
        <v>323868</v>
      </c>
      <c r="C89179" s="1" t="s">
        <v>15</v>
      </c>
      <c r="D89179" s="1" t="s">
        <v>16</v>
      </c>
      <c r="E89179" s="1" t="s">
        <v>17</v>
      </c>
      <c r="F89179" s="1" t="s">
        <v>331329</v>
      </c>
      <c r="G89179" s="1" t="s">
        <v>10105</v>
      </c>
      <c r="H89179" s="1" t="s">
        <v>11296</v>
      </c>
      <c r="I89179" s="1">
        <v>100000</v>
      </c>
      <c r="J89179" s="1">
        <v>1000</v>
      </c>
      <c r="K89179" s="1">
        <v>65922</v>
      </c>
      <c r="L89179" s="1" t="s">
        <v>323869</v>
      </c>
      <c r="M89179" s="1" t="s">
        <v>48</v>
      </c>
      <c r="N89179" s="1" t="s">
        <v>29</v>
      </c>
      <c r="O89179" s="1" t="s">
        <v>29</v>
      </c>
    </row>
    <row r="89180" spans="1:15" x14ac:dyDescent="0.25">
      <c r="A89180" s="1" t="s">
        <v>323870</v>
      </c>
      <c r="B89180" s="1" t="s">
        <v>323871</v>
      </c>
      <c r="C89180" s="1" t="s">
        <v>20</v>
      </c>
      <c r="D89180" s="1" t="s">
        <v>16</v>
      </c>
      <c r="E89180" s="1" t="s">
        <v>17</v>
      </c>
      <c r="F89180" s="1" t="s">
        <v>331331</v>
      </c>
      <c r="G89180" s="1" t="s">
        <v>323872</v>
      </c>
      <c r="H89180" s="1" t="s">
        <v>11296</v>
      </c>
      <c r="I89180" s="1">
        <v>1000</v>
      </c>
      <c r="J89180" s="1">
        <v>0</v>
      </c>
      <c r="K89180" s="1">
        <v>65922</v>
      </c>
      <c r="L89180" s="1" t="s">
        <v>323873</v>
      </c>
      <c r="M89180" s="1" t="s">
        <v>48</v>
      </c>
      <c r="N89180" s="1" t="s">
        <v>29</v>
      </c>
      <c r="O89180" s="1" t="s">
        <v>29</v>
      </c>
    </row>
    <row r="89181" spans="1:15" x14ac:dyDescent="0.25">
      <c r="A89181" s="1" t="s">
        <v>323874</v>
      </c>
      <c r="B89181" s="1" t="s">
        <v>323875</v>
      </c>
      <c r="C89181" s="1" t="s">
        <v>15</v>
      </c>
      <c r="D89181" s="1" t="s">
        <v>16</v>
      </c>
      <c r="E89181" s="1" t="s">
        <v>17</v>
      </c>
      <c r="F89181" s="1" t="s">
        <v>331322</v>
      </c>
      <c r="G89181" s="1" t="s">
        <v>5493</v>
      </c>
      <c r="H89181" s="1" t="s">
        <v>11296</v>
      </c>
      <c r="I89181" s="1">
        <v>100000</v>
      </c>
      <c r="J89181" s="1">
        <v>100000</v>
      </c>
      <c r="K89181" s="1">
        <v>65921</v>
      </c>
      <c r="L89181" s="1" t="s">
        <v>323876</v>
      </c>
      <c r="M89181" s="1" t="s">
        <v>24319</v>
      </c>
      <c r="N89181" s="1" t="s">
        <v>29</v>
      </c>
      <c r="O89181" s="1" t="s">
        <v>29</v>
      </c>
    </row>
    <row r="89182" spans="1:15" x14ac:dyDescent="0.25">
      <c r="A89182" s="1" t="s">
        <v>323877</v>
      </c>
      <c r="B89182" s="1" t="s">
        <v>323878</v>
      </c>
      <c r="C89182" s="1" t="s">
        <v>15</v>
      </c>
      <c r="D89182" s="1" t="s">
        <v>16</v>
      </c>
      <c r="E89182" s="1" t="s">
        <v>17</v>
      </c>
      <c r="F89182" s="1" t="s">
        <v>331322</v>
      </c>
      <c r="G89182" s="1" t="s">
        <v>3972</v>
      </c>
      <c r="H89182" s="1" t="s">
        <v>11296</v>
      </c>
      <c r="I89182" s="1">
        <v>100000</v>
      </c>
      <c r="J89182" s="1">
        <v>100000</v>
      </c>
      <c r="K89182" s="1">
        <v>65921</v>
      </c>
      <c r="L89182" s="1" t="s">
        <v>323879</v>
      </c>
      <c r="M89182" s="1" t="s">
        <v>10838</v>
      </c>
      <c r="N89182" s="1" t="s">
        <v>29</v>
      </c>
      <c r="O89182" s="1" t="s">
        <v>29</v>
      </c>
    </row>
    <row r="89183" spans="1:15" x14ac:dyDescent="0.25">
      <c r="A89183" s="1" t="s">
        <v>323880</v>
      </c>
      <c r="B89183" s="1" t="s">
        <v>323881</v>
      </c>
      <c r="C89183" s="1" t="s">
        <v>15</v>
      </c>
      <c r="D89183" s="1" t="s">
        <v>16</v>
      </c>
      <c r="E89183" s="1" t="s">
        <v>17</v>
      </c>
      <c r="F89183" s="1" t="s">
        <v>331322</v>
      </c>
      <c r="G89183" s="1" t="s">
        <v>1382</v>
      </c>
      <c r="H89183" s="1" t="s">
        <v>11296</v>
      </c>
      <c r="I89183" s="1">
        <v>20000000</v>
      </c>
      <c r="J89183" s="1">
        <v>11170000</v>
      </c>
      <c r="K89183" s="1">
        <v>65921</v>
      </c>
      <c r="L89183" s="1" t="s">
        <v>323882</v>
      </c>
      <c r="M89183" s="1" t="s">
        <v>278579</v>
      </c>
      <c r="N89183" s="1" t="s">
        <v>29</v>
      </c>
      <c r="O89183" s="1" t="s">
        <v>29</v>
      </c>
    </row>
    <row r="89184" spans="1:15" x14ac:dyDescent="0.25">
      <c r="A89184" s="1" t="s">
        <v>323883</v>
      </c>
      <c r="B89184" s="1" t="s">
        <v>323884</v>
      </c>
      <c r="C89184" s="1" t="s">
        <v>15</v>
      </c>
      <c r="D89184" s="1" t="s">
        <v>16</v>
      </c>
      <c r="E89184" s="1" t="s">
        <v>17</v>
      </c>
      <c r="F89184" s="1" t="s">
        <v>331322</v>
      </c>
      <c r="G89184" s="1" t="s">
        <v>24659</v>
      </c>
      <c r="H89184" s="1" t="s">
        <v>11296</v>
      </c>
      <c r="I89184" s="1">
        <v>1000000</v>
      </c>
      <c r="J89184" s="1">
        <v>1000000</v>
      </c>
      <c r="K89184" s="1">
        <v>65921</v>
      </c>
      <c r="L89184" s="1" t="s">
        <v>323885</v>
      </c>
      <c r="M89184" s="1" t="s">
        <v>45305</v>
      </c>
      <c r="N89184" s="1" t="s">
        <v>22</v>
      </c>
      <c r="O89184" s="1" t="s">
        <v>22</v>
      </c>
    </row>
    <row r="89185" spans="1:15" x14ac:dyDescent="0.25">
      <c r="A89185" s="1" t="s">
        <v>323886</v>
      </c>
      <c r="B89185" s="1" t="s">
        <v>323887</v>
      </c>
      <c r="C89185" s="1" t="s">
        <v>15</v>
      </c>
      <c r="D89185" s="1" t="s">
        <v>16</v>
      </c>
      <c r="E89185" s="1" t="s">
        <v>17</v>
      </c>
      <c r="F89185" s="1" t="s">
        <v>331322</v>
      </c>
      <c r="G89185" s="1" t="s">
        <v>1301</v>
      </c>
      <c r="H89185" s="1" t="s">
        <v>11296</v>
      </c>
      <c r="I89185" s="1">
        <v>1000000</v>
      </c>
      <c r="J89185" s="1">
        <v>500000</v>
      </c>
      <c r="K89185" s="1">
        <v>65921</v>
      </c>
      <c r="L89185" s="1" t="s">
        <v>323888</v>
      </c>
      <c r="M89185" s="1" t="s">
        <v>323889</v>
      </c>
      <c r="N89185" s="1" t="s">
        <v>22</v>
      </c>
      <c r="O89185" s="1" t="s">
        <v>22</v>
      </c>
    </row>
    <row r="89186" spans="1:15" x14ac:dyDescent="0.25">
      <c r="A89186" s="1" t="s">
        <v>323890</v>
      </c>
      <c r="B89186" s="1" t="s">
        <v>323891</v>
      </c>
      <c r="C89186" s="1" t="s">
        <v>15</v>
      </c>
      <c r="D89186" s="1" t="s">
        <v>16</v>
      </c>
      <c r="E89186" s="1" t="s">
        <v>17</v>
      </c>
      <c r="F89186" s="1" t="s">
        <v>331322</v>
      </c>
      <c r="G89186" s="1" t="s">
        <v>236</v>
      </c>
      <c r="H89186" s="1" t="s">
        <v>11296</v>
      </c>
      <c r="I89186" s="1">
        <v>100000</v>
      </c>
      <c r="J89186" s="1">
        <v>100000</v>
      </c>
      <c r="K89186" s="1">
        <v>65921</v>
      </c>
      <c r="L89186" s="1" t="s">
        <v>323892</v>
      </c>
      <c r="M89186" s="1" t="s">
        <v>29499</v>
      </c>
      <c r="N89186" s="1" t="s">
        <v>29</v>
      </c>
      <c r="O89186" s="1" t="s">
        <v>29</v>
      </c>
    </row>
    <row r="89187" spans="1:15" x14ac:dyDescent="0.25">
      <c r="A89187" s="1" t="s">
        <v>323893</v>
      </c>
      <c r="B89187" s="1" t="s">
        <v>323894</v>
      </c>
      <c r="C89187" s="1" t="s">
        <v>15</v>
      </c>
      <c r="D89187" s="1" t="s">
        <v>16</v>
      </c>
      <c r="E89187" s="1" t="s">
        <v>17</v>
      </c>
      <c r="F89187" s="1" t="s">
        <v>331322</v>
      </c>
      <c r="G89187" s="1" t="s">
        <v>6339</v>
      </c>
      <c r="H89187" s="1" t="s">
        <v>11296</v>
      </c>
      <c r="I89187" s="1">
        <v>200000</v>
      </c>
      <c r="J89187" s="1">
        <v>100000</v>
      </c>
      <c r="K89187" s="1">
        <v>65921</v>
      </c>
      <c r="L89187" s="1" t="s">
        <v>323895</v>
      </c>
      <c r="M89187" s="1" t="s">
        <v>323896</v>
      </c>
      <c r="N89187" s="1" t="s">
        <v>54</v>
      </c>
      <c r="O89187" s="1" t="s">
        <v>54</v>
      </c>
    </row>
    <row r="89188" spans="1:15" x14ac:dyDescent="0.25">
      <c r="A89188" s="1" t="s">
        <v>323897</v>
      </c>
      <c r="B89188" s="1" t="s">
        <v>323898</v>
      </c>
      <c r="C89188" s="1" t="s">
        <v>15</v>
      </c>
      <c r="D89188" s="1" t="s">
        <v>16</v>
      </c>
      <c r="E89188" s="1" t="s">
        <v>17</v>
      </c>
      <c r="F89188" s="1" t="s">
        <v>331329</v>
      </c>
      <c r="G89188" s="1" t="s">
        <v>2495</v>
      </c>
      <c r="H89188" s="1" t="s">
        <v>11296</v>
      </c>
      <c r="I89188" s="1">
        <v>500000</v>
      </c>
      <c r="J89188" s="1">
        <v>0</v>
      </c>
      <c r="K89188" s="1">
        <v>65921</v>
      </c>
      <c r="L89188" s="1" t="s">
        <v>323899</v>
      </c>
      <c r="M89188" s="1" t="s">
        <v>323900</v>
      </c>
      <c r="N89188" s="1" t="s">
        <v>29</v>
      </c>
      <c r="O89188" s="1" t="s">
        <v>29</v>
      </c>
    </row>
    <row r="89189" spans="1:15" x14ac:dyDescent="0.25">
      <c r="A89189" s="1" t="s">
        <v>323901</v>
      </c>
      <c r="B89189" s="1" t="s">
        <v>323902</v>
      </c>
      <c r="C89189" s="1" t="s">
        <v>15</v>
      </c>
      <c r="D89189" s="1" t="s">
        <v>16</v>
      </c>
      <c r="E89189" s="1" t="s">
        <v>17</v>
      </c>
      <c r="F89189" s="1" t="s">
        <v>331322</v>
      </c>
      <c r="G89189" s="1" t="s">
        <v>10914</v>
      </c>
      <c r="H89189" s="1" t="s">
        <v>11296</v>
      </c>
      <c r="I89189" s="1">
        <v>100000</v>
      </c>
      <c r="J89189" s="1">
        <v>100000</v>
      </c>
      <c r="K89189" s="1">
        <v>65921</v>
      </c>
      <c r="L89189" s="1" t="s">
        <v>323903</v>
      </c>
      <c r="M89189" s="1" t="s">
        <v>251797</v>
      </c>
      <c r="N89189" s="1" t="s">
        <v>22</v>
      </c>
      <c r="O89189" s="1" t="s">
        <v>22</v>
      </c>
    </row>
    <row r="89190" spans="1:15" x14ac:dyDescent="0.25">
      <c r="A89190" s="1" t="s">
        <v>323904</v>
      </c>
      <c r="B89190" s="1" t="s">
        <v>323905</v>
      </c>
      <c r="C89190" s="1" t="s">
        <v>15</v>
      </c>
      <c r="D89190" s="1" t="s">
        <v>16</v>
      </c>
      <c r="E89190" s="1" t="s">
        <v>17</v>
      </c>
      <c r="F89190" s="1" t="s">
        <v>331322</v>
      </c>
      <c r="G89190" s="1" t="s">
        <v>533</v>
      </c>
      <c r="H89190" s="1" t="s">
        <v>11296</v>
      </c>
      <c r="I89190" s="1">
        <v>1000000</v>
      </c>
      <c r="J89190" s="1">
        <v>100000</v>
      </c>
      <c r="K89190" s="1">
        <v>65921</v>
      </c>
      <c r="L89190" s="1" t="s">
        <v>323906</v>
      </c>
      <c r="M89190" s="1" t="s">
        <v>323907</v>
      </c>
      <c r="N89190" s="1" t="s">
        <v>22</v>
      </c>
      <c r="O89190" s="1" t="s">
        <v>22</v>
      </c>
    </row>
    <row r="89191" spans="1:15" x14ac:dyDescent="0.25">
      <c r="A89191" s="1" t="s">
        <v>323908</v>
      </c>
      <c r="B89191" s="1" t="s">
        <v>323909</v>
      </c>
      <c r="C89191" s="1" t="s">
        <v>15</v>
      </c>
      <c r="D89191" s="1" t="s">
        <v>16</v>
      </c>
      <c r="E89191" s="1" t="s">
        <v>17</v>
      </c>
      <c r="F89191" s="1" t="s">
        <v>331329</v>
      </c>
      <c r="G89191" s="1" t="s">
        <v>8464</v>
      </c>
      <c r="H89191" s="1" t="s">
        <v>11296</v>
      </c>
      <c r="I89191" s="1">
        <v>100000</v>
      </c>
      <c r="J89191" s="1">
        <v>100000</v>
      </c>
      <c r="K89191" s="1">
        <v>65921</v>
      </c>
      <c r="L89191" s="1" t="s">
        <v>323910</v>
      </c>
      <c r="M89191" s="1" t="s">
        <v>48</v>
      </c>
      <c r="N89191" s="1" t="s">
        <v>29</v>
      </c>
      <c r="O89191" s="1" t="s">
        <v>29</v>
      </c>
    </row>
    <row r="89192" spans="1:15" x14ac:dyDescent="0.25">
      <c r="A89192" s="1" t="s">
        <v>323911</v>
      </c>
      <c r="B89192" s="1" t="s">
        <v>323912</v>
      </c>
      <c r="C89192" s="1" t="s">
        <v>15</v>
      </c>
      <c r="D89192" s="1" t="s">
        <v>16</v>
      </c>
      <c r="E89192" s="1" t="s">
        <v>17</v>
      </c>
      <c r="F89192" s="1" t="s">
        <v>331329</v>
      </c>
      <c r="G89192" s="1" t="s">
        <v>4305</v>
      </c>
      <c r="H89192" s="1" t="s">
        <v>11296</v>
      </c>
      <c r="I89192" s="1">
        <v>500000</v>
      </c>
      <c r="J89192" s="1">
        <v>0</v>
      </c>
      <c r="K89192" s="1">
        <v>65921</v>
      </c>
      <c r="L89192" s="1" t="s">
        <v>323913</v>
      </c>
      <c r="M89192" s="1" t="s">
        <v>48</v>
      </c>
      <c r="N89192" s="1" t="s">
        <v>29</v>
      </c>
      <c r="O89192" s="1" t="s">
        <v>29</v>
      </c>
    </row>
    <row r="89193" spans="1:15" x14ac:dyDescent="0.25">
      <c r="A89193" s="1" t="s">
        <v>323914</v>
      </c>
      <c r="B89193" s="1" t="s">
        <v>323915</v>
      </c>
      <c r="C89193" s="1" t="s">
        <v>15</v>
      </c>
      <c r="D89193" s="1" t="s">
        <v>16</v>
      </c>
      <c r="E89193" s="1" t="s">
        <v>17</v>
      </c>
      <c r="F89193" s="1" t="s">
        <v>331329</v>
      </c>
      <c r="G89193" s="1" t="s">
        <v>39</v>
      </c>
      <c r="H89193" s="1" t="s">
        <v>11296</v>
      </c>
      <c r="I89193" s="1">
        <v>500000</v>
      </c>
      <c r="J89193" s="1">
        <v>2000</v>
      </c>
      <c r="K89193" s="1">
        <v>65921</v>
      </c>
      <c r="L89193" s="1" t="s">
        <v>323916</v>
      </c>
      <c r="M89193" s="1" t="s">
        <v>48</v>
      </c>
      <c r="N89193" s="1" t="s">
        <v>29</v>
      </c>
      <c r="O89193" s="1" t="s">
        <v>29</v>
      </c>
    </row>
    <row r="89194" spans="1:15" x14ac:dyDescent="0.25">
      <c r="A89194" s="1" t="s">
        <v>323917</v>
      </c>
      <c r="B89194" s="1" t="s">
        <v>323918</v>
      </c>
      <c r="C89194" s="1" t="s">
        <v>15</v>
      </c>
      <c r="D89194" s="1" t="s">
        <v>16</v>
      </c>
      <c r="E89194" s="1" t="s">
        <v>17</v>
      </c>
      <c r="F89194" s="1" t="s">
        <v>331322</v>
      </c>
      <c r="G89194" s="1" t="s">
        <v>5497</v>
      </c>
      <c r="H89194" s="1" t="s">
        <v>11296</v>
      </c>
      <c r="I89194" s="1">
        <v>2500000</v>
      </c>
      <c r="J89194" s="1">
        <v>2200000</v>
      </c>
      <c r="K89194" s="1">
        <v>65921</v>
      </c>
      <c r="L89194" s="1" t="s">
        <v>323919</v>
      </c>
      <c r="M89194" s="1" t="s">
        <v>323920</v>
      </c>
      <c r="N89194" s="1" t="s">
        <v>22</v>
      </c>
      <c r="O89194" s="1" t="s">
        <v>19</v>
      </c>
    </row>
    <row r="89195" spans="1:15" x14ac:dyDescent="0.25">
      <c r="A89195" s="1" t="s">
        <v>323921</v>
      </c>
      <c r="B89195" s="1" t="s">
        <v>323922</v>
      </c>
      <c r="C89195" s="1" t="s">
        <v>15</v>
      </c>
      <c r="D89195" s="1" t="s">
        <v>16</v>
      </c>
      <c r="E89195" s="1" t="s">
        <v>17</v>
      </c>
      <c r="F89195" s="1" t="s">
        <v>331331</v>
      </c>
      <c r="G89195" s="1" t="s">
        <v>4457</v>
      </c>
      <c r="H89195" s="1" t="s">
        <v>11296</v>
      </c>
      <c r="I89195" s="1">
        <v>500000</v>
      </c>
      <c r="J89195" s="1">
        <v>4000</v>
      </c>
      <c r="K89195" s="1">
        <v>65921</v>
      </c>
      <c r="L89195" s="1" t="s">
        <v>323923</v>
      </c>
      <c r="M89195" s="1" t="s">
        <v>48</v>
      </c>
      <c r="N89195" s="1" t="s">
        <v>29</v>
      </c>
      <c r="O89195" s="1" t="s">
        <v>29</v>
      </c>
    </row>
    <row r="89196" spans="1:15" x14ac:dyDescent="0.25">
      <c r="A89196" s="1" t="s">
        <v>323924</v>
      </c>
      <c r="B89196" s="1" t="s">
        <v>323925</v>
      </c>
      <c r="C89196" s="1" t="s">
        <v>15</v>
      </c>
      <c r="D89196" s="1" t="s">
        <v>16</v>
      </c>
      <c r="E89196" s="1" t="s">
        <v>17</v>
      </c>
      <c r="F89196" s="1" t="s">
        <v>331322</v>
      </c>
      <c r="G89196" s="1" t="s">
        <v>3251</v>
      </c>
      <c r="H89196" s="1" t="s">
        <v>11296</v>
      </c>
      <c r="I89196" s="1">
        <v>2500000</v>
      </c>
      <c r="J89196" s="1">
        <v>458000</v>
      </c>
      <c r="K89196" s="1">
        <v>65921</v>
      </c>
      <c r="L89196" s="1" t="s">
        <v>323926</v>
      </c>
      <c r="M89196" s="1" t="s">
        <v>131335</v>
      </c>
      <c r="N89196" s="1" t="s">
        <v>19</v>
      </c>
      <c r="O89196" s="1" t="s">
        <v>22</v>
      </c>
    </row>
    <row r="89197" spans="1:15" x14ac:dyDescent="0.25">
      <c r="A89197" s="1" t="s">
        <v>323927</v>
      </c>
      <c r="B89197" s="1" t="s">
        <v>323928</v>
      </c>
      <c r="C89197" s="1" t="s">
        <v>15</v>
      </c>
      <c r="D89197" s="1" t="s">
        <v>16</v>
      </c>
      <c r="E89197" s="1" t="s">
        <v>17</v>
      </c>
      <c r="F89197" s="1" t="s">
        <v>331329</v>
      </c>
      <c r="G89197" s="1" t="s">
        <v>7842</v>
      </c>
      <c r="H89197" s="1" t="s">
        <v>11296</v>
      </c>
      <c r="I89197" s="1">
        <v>10000000</v>
      </c>
      <c r="J89197" s="1">
        <v>16000</v>
      </c>
      <c r="K89197" s="1">
        <v>65921</v>
      </c>
      <c r="L89197" s="1" t="s">
        <v>303779</v>
      </c>
      <c r="M89197" s="1" t="s">
        <v>27104</v>
      </c>
      <c r="N89197" s="1" t="s">
        <v>29</v>
      </c>
      <c r="O89197" s="1" t="s">
        <v>29</v>
      </c>
    </row>
    <row r="89198" spans="1:15" x14ac:dyDescent="0.25">
      <c r="A89198" s="1" t="s">
        <v>323929</v>
      </c>
      <c r="B89198" s="1" t="s">
        <v>323930</v>
      </c>
      <c r="C89198" s="1" t="s">
        <v>15</v>
      </c>
      <c r="D89198" s="1" t="s">
        <v>16</v>
      </c>
      <c r="E89198" s="1" t="s">
        <v>17</v>
      </c>
      <c r="F89198" s="1" t="s">
        <v>331329</v>
      </c>
      <c r="G89198" s="1" t="s">
        <v>4608</v>
      </c>
      <c r="H89198" s="1" t="s">
        <v>11296</v>
      </c>
      <c r="I89198" s="1">
        <v>500000</v>
      </c>
      <c r="J89198" s="1">
        <v>2000</v>
      </c>
      <c r="K89198" s="1">
        <v>65921</v>
      </c>
      <c r="L89198" s="1" t="s">
        <v>323931</v>
      </c>
      <c r="M89198" s="1" t="s">
        <v>48</v>
      </c>
      <c r="N89198" s="1" t="s">
        <v>29</v>
      </c>
      <c r="O89198" s="1" t="s">
        <v>29</v>
      </c>
    </row>
    <row r="89199" spans="1:15" x14ac:dyDescent="0.25">
      <c r="A89199" s="1" t="s">
        <v>323932</v>
      </c>
      <c r="B89199" s="1" t="s">
        <v>323933</v>
      </c>
      <c r="C89199" s="1" t="s">
        <v>15</v>
      </c>
      <c r="D89199" s="1" t="s">
        <v>16</v>
      </c>
      <c r="E89199" s="1" t="s">
        <v>17</v>
      </c>
      <c r="F89199" s="1" t="s">
        <v>331331</v>
      </c>
      <c r="G89199" s="1" t="s">
        <v>1560</v>
      </c>
      <c r="H89199" s="1" t="s">
        <v>11296</v>
      </c>
      <c r="I89199" s="1">
        <v>1000000</v>
      </c>
      <c r="J89199" s="1">
        <v>100000</v>
      </c>
      <c r="K89199" s="1">
        <v>65921</v>
      </c>
      <c r="L89199" s="1" t="s">
        <v>323934</v>
      </c>
      <c r="M89199" s="1" t="s">
        <v>12187</v>
      </c>
      <c r="N89199" s="1" t="s">
        <v>1558</v>
      </c>
      <c r="O89199" s="1" t="s">
        <v>29</v>
      </c>
    </row>
    <row r="89200" spans="1:15" x14ac:dyDescent="0.25">
      <c r="A89200" s="1" t="s">
        <v>323935</v>
      </c>
      <c r="B89200" s="1" t="s">
        <v>323936</v>
      </c>
      <c r="C89200" s="1" t="s">
        <v>15</v>
      </c>
      <c r="D89200" s="1" t="s">
        <v>16</v>
      </c>
      <c r="E89200" s="1" t="s">
        <v>17</v>
      </c>
      <c r="F89200" s="1" t="s">
        <v>331329</v>
      </c>
      <c r="G89200" s="1" t="s">
        <v>4543</v>
      </c>
      <c r="H89200" s="1" t="s">
        <v>11296</v>
      </c>
      <c r="I89200" s="1">
        <v>5000000</v>
      </c>
      <c r="J89200" s="1">
        <v>200000</v>
      </c>
      <c r="K89200" s="1">
        <v>65921</v>
      </c>
      <c r="L89200" s="1" t="s">
        <v>323937</v>
      </c>
      <c r="M89200" s="1" t="s">
        <v>48</v>
      </c>
      <c r="N89200" s="1" t="s">
        <v>29</v>
      </c>
      <c r="O89200" s="1" t="s">
        <v>29</v>
      </c>
    </row>
    <row r="89201" spans="1:15" x14ac:dyDescent="0.25">
      <c r="A89201" s="1" t="s">
        <v>323938</v>
      </c>
      <c r="B89201" s="1" t="s">
        <v>323939</v>
      </c>
      <c r="C89201" s="1" t="s">
        <v>15</v>
      </c>
      <c r="D89201" s="1" t="s">
        <v>16</v>
      </c>
      <c r="E89201" s="1" t="s">
        <v>17</v>
      </c>
      <c r="F89201" s="1" t="s">
        <v>331329</v>
      </c>
      <c r="G89201" s="1" t="s">
        <v>3636</v>
      </c>
      <c r="H89201" s="1" t="s">
        <v>11296</v>
      </c>
      <c r="I89201" s="1">
        <v>7500000</v>
      </c>
      <c r="J89201" s="1">
        <v>20000</v>
      </c>
      <c r="K89201" s="1">
        <v>65921</v>
      </c>
      <c r="L89201" s="1" t="s">
        <v>323940</v>
      </c>
      <c r="M89201" s="1" t="s">
        <v>42395</v>
      </c>
      <c r="N89201" s="1" t="s">
        <v>29</v>
      </c>
      <c r="O89201" s="1" t="s">
        <v>29</v>
      </c>
    </row>
    <row r="89202" spans="1:15" x14ac:dyDescent="0.25">
      <c r="A89202" s="1" t="s">
        <v>323941</v>
      </c>
      <c r="B89202" s="1" t="s">
        <v>323942</v>
      </c>
      <c r="C89202" s="1" t="s">
        <v>15</v>
      </c>
      <c r="D89202" s="1" t="s">
        <v>16</v>
      </c>
      <c r="E89202" s="1" t="s">
        <v>17</v>
      </c>
      <c r="F89202" s="1" t="s">
        <v>331329</v>
      </c>
      <c r="G89202" s="1" t="s">
        <v>4258</v>
      </c>
      <c r="H89202" s="1" t="s">
        <v>11296</v>
      </c>
      <c r="I89202" s="1">
        <v>1000000</v>
      </c>
      <c r="J89202" s="1">
        <v>253000</v>
      </c>
      <c r="K89202" s="1">
        <v>65921</v>
      </c>
      <c r="L89202" s="1" t="s">
        <v>323943</v>
      </c>
      <c r="M89202" s="1" t="s">
        <v>323944</v>
      </c>
      <c r="N89202" s="1" t="s">
        <v>151</v>
      </c>
      <c r="O89202" s="1" t="s">
        <v>29</v>
      </c>
    </row>
    <row r="89203" spans="1:15" x14ac:dyDescent="0.25">
      <c r="A89203" s="1" t="s">
        <v>323945</v>
      </c>
      <c r="B89203" s="1" t="s">
        <v>323946</v>
      </c>
      <c r="C89203" s="1" t="s">
        <v>15</v>
      </c>
      <c r="D89203" s="1" t="s">
        <v>16</v>
      </c>
      <c r="E89203" s="1" t="s">
        <v>17</v>
      </c>
      <c r="F89203" s="1" t="s">
        <v>331322</v>
      </c>
      <c r="G89203" s="1" t="s">
        <v>3303</v>
      </c>
      <c r="H89203" s="1" t="s">
        <v>11296</v>
      </c>
      <c r="I89203" s="1">
        <v>3000000</v>
      </c>
      <c r="J89203" s="1">
        <v>1300000</v>
      </c>
      <c r="K89203" s="1">
        <v>65921</v>
      </c>
      <c r="L89203" s="1" t="s">
        <v>323947</v>
      </c>
      <c r="M89203" s="1" t="s">
        <v>323948</v>
      </c>
      <c r="N89203" s="1" t="s">
        <v>22</v>
      </c>
      <c r="O89203" s="1" t="s">
        <v>22</v>
      </c>
    </row>
    <row r="89204" spans="1:15" x14ac:dyDescent="0.25">
      <c r="A89204" s="1" t="s">
        <v>323949</v>
      </c>
      <c r="B89204" s="1" t="s">
        <v>323950</v>
      </c>
      <c r="C89204" s="1" t="s">
        <v>15</v>
      </c>
      <c r="D89204" s="1" t="s">
        <v>16</v>
      </c>
      <c r="E89204" s="1" t="s">
        <v>17</v>
      </c>
      <c r="F89204" s="1" t="s">
        <v>331331</v>
      </c>
      <c r="G89204" s="1" t="s">
        <v>3303</v>
      </c>
      <c r="H89204" s="1" t="s">
        <v>11296</v>
      </c>
      <c r="I89204" s="1">
        <v>500000</v>
      </c>
      <c r="J89204" s="1">
        <v>3000</v>
      </c>
      <c r="K89204" s="1">
        <v>65921</v>
      </c>
      <c r="L89204" s="1" t="s">
        <v>323951</v>
      </c>
      <c r="M89204" s="1" t="s">
        <v>48</v>
      </c>
      <c r="N89204" s="1" t="s">
        <v>29</v>
      </c>
      <c r="O89204" s="1" t="s">
        <v>29</v>
      </c>
    </row>
    <row r="89205" spans="1:15" x14ac:dyDescent="0.25">
      <c r="A89205" s="1" t="s">
        <v>323952</v>
      </c>
      <c r="B89205" s="1" t="s">
        <v>323953</v>
      </c>
      <c r="C89205" s="1" t="s">
        <v>15</v>
      </c>
      <c r="D89205" s="1" t="s">
        <v>16</v>
      </c>
      <c r="E89205" s="1" t="s">
        <v>17</v>
      </c>
      <c r="F89205" s="1" t="s">
        <v>331322</v>
      </c>
      <c r="G89205" s="1" t="s">
        <v>4981</v>
      </c>
      <c r="H89205" s="1" t="s">
        <v>11296</v>
      </c>
      <c r="I89205" s="1">
        <v>500000</v>
      </c>
      <c r="J89205" s="1">
        <v>400000</v>
      </c>
      <c r="K89205" s="1">
        <v>65921</v>
      </c>
      <c r="L89205" s="1" t="s">
        <v>323954</v>
      </c>
      <c r="M89205" s="1" t="s">
        <v>32266</v>
      </c>
      <c r="N89205" s="1" t="s">
        <v>22</v>
      </c>
      <c r="O89205" s="1" t="s">
        <v>19</v>
      </c>
    </row>
    <row r="89206" spans="1:15" x14ac:dyDescent="0.25">
      <c r="A89206" s="1" t="s">
        <v>323955</v>
      </c>
      <c r="B89206" s="1" t="s">
        <v>323956</v>
      </c>
      <c r="C89206" s="1" t="s">
        <v>15</v>
      </c>
      <c r="D89206" s="1" t="s">
        <v>16</v>
      </c>
      <c r="E89206" s="1" t="s">
        <v>17</v>
      </c>
      <c r="F89206" s="1" t="s">
        <v>331329</v>
      </c>
      <c r="G89206" s="1" t="s">
        <v>2954</v>
      </c>
      <c r="H89206" s="1" t="s">
        <v>11296</v>
      </c>
      <c r="I89206" s="1">
        <v>5000000</v>
      </c>
      <c r="J89206" s="1">
        <v>200000</v>
      </c>
      <c r="K89206" s="1">
        <v>65921</v>
      </c>
      <c r="L89206" s="1" t="s">
        <v>323957</v>
      </c>
      <c r="M89206" s="1" t="s">
        <v>48</v>
      </c>
      <c r="N89206" s="1" t="s">
        <v>29</v>
      </c>
      <c r="O89206" s="1" t="s">
        <v>29</v>
      </c>
    </row>
    <row r="89207" spans="1:15" x14ac:dyDescent="0.25">
      <c r="A89207" s="1" t="s">
        <v>323958</v>
      </c>
      <c r="B89207" s="1" t="s">
        <v>323959</v>
      </c>
      <c r="C89207" s="1" t="s">
        <v>15</v>
      </c>
      <c r="D89207" s="1" t="s">
        <v>16</v>
      </c>
      <c r="E89207" s="1" t="s">
        <v>17</v>
      </c>
      <c r="F89207" s="1" t="s">
        <v>331331</v>
      </c>
      <c r="G89207" s="1" t="s">
        <v>639</v>
      </c>
      <c r="H89207" s="1" t="s">
        <v>11296</v>
      </c>
      <c r="I89207" s="1">
        <v>5000000</v>
      </c>
      <c r="J89207" s="1">
        <v>1000000</v>
      </c>
      <c r="K89207" s="1">
        <v>65921</v>
      </c>
      <c r="L89207" s="1" t="s">
        <v>323960</v>
      </c>
      <c r="M89207" s="1" t="s">
        <v>48</v>
      </c>
      <c r="N89207" s="1" t="s">
        <v>29</v>
      </c>
      <c r="O89207" s="1" t="s">
        <v>29</v>
      </c>
    </row>
    <row r="89208" spans="1:15" x14ac:dyDescent="0.25">
      <c r="A89208" s="1" t="s">
        <v>323961</v>
      </c>
      <c r="B89208" s="1" t="s">
        <v>323962</v>
      </c>
      <c r="C89208" s="1" t="s">
        <v>15</v>
      </c>
      <c r="D89208" s="1" t="s">
        <v>16</v>
      </c>
      <c r="E89208" s="1" t="s">
        <v>17</v>
      </c>
      <c r="F89208" s="1" t="s">
        <v>331322</v>
      </c>
      <c r="G89208" s="1" t="s">
        <v>3006</v>
      </c>
      <c r="H89208" s="1" t="s">
        <v>11296</v>
      </c>
      <c r="I89208" s="1">
        <v>10000000</v>
      </c>
      <c r="J89208" s="1">
        <v>3500000</v>
      </c>
      <c r="K89208" s="1">
        <v>65921</v>
      </c>
      <c r="L89208" s="1" t="s">
        <v>323963</v>
      </c>
      <c r="M89208" s="1" t="s">
        <v>67986</v>
      </c>
      <c r="N89208" s="1" t="s">
        <v>22</v>
      </c>
      <c r="O89208" s="1" t="s">
        <v>22</v>
      </c>
    </row>
    <row r="89209" spans="1:15" x14ac:dyDescent="0.25">
      <c r="A89209" s="1" t="s">
        <v>323964</v>
      </c>
      <c r="B89209" s="1" t="s">
        <v>323965</v>
      </c>
      <c r="C89209" s="1" t="s">
        <v>15</v>
      </c>
      <c r="D89209" s="1" t="s">
        <v>16</v>
      </c>
      <c r="E89209" s="1" t="s">
        <v>17</v>
      </c>
      <c r="F89209" s="1" t="s">
        <v>331331</v>
      </c>
      <c r="G89209" s="1" t="s">
        <v>1122</v>
      </c>
      <c r="H89209" s="1" t="s">
        <v>11296</v>
      </c>
      <c r="I89209" s="1">
        <v>5000000</v>
      </c>
      <c r="J89209" s="1">
        <v>150000</v>
      </c>
      <c r="K89209" s="1">
        <v>65921</v>
      </c>
      <c r="L89209" s="1" t="s">
        <v>323966</v>
      </c>
      <c r="M89209" s="1" t="s">
        <v>48</v>
      </c>
      <c r="N89209" s="1" t="s">
        <v>29</v>
      </c>
      <c r="O89209" s="1" t="s">
        <v>29</v>
      </c>
    </row>
    <row r="89210" spans="1:15" x14ac:dyDescent="0.25">
      <c r="A89210" s="1" t="s">
        <v>323967</v>
      </c>
      <c r="B89210" s="1" t="s">
        <v>323968</v>
      </c>
      <c r="C89210" s="1" t="s">
        <v>15</v>
      </c>
      <c r="D89210" s="1" t="s">
        <v>16</v>
      </c>
      <c r="E89210" s="1" t="s">
        <v>17</v>
      </c>
      <c r="F89210" s="1" t="s">
        <v>331329</v>
      </c>
      <c r="G89210" s="1" t="s">
        <v>1242</v>
      </c>
      <c r="H89210" s="1" t="s">
        <v>11296</v>
      </c>
      <c r="I89210" s="1">
        <v>500000</v>
      </c>
      <c r="J89210" s="1">
        <v>2000</v>
      </c>
      <c r="K89210" s="1">
        <v>65921</v>
      </c>
      <c r="L89210" s="1" t="s">
        <v>323969</v>
      </c>
      <c r="M89210" s="1" t="s">
        <v>48</v>
      </c>
      <c r="N89210" s="1" t="s">
        <v>29</v>
      </c>
      <c r="O89210" s="1" t="s">
        <v>29</v>
      </c>
    </row>
    <row r="89211" spans="1:15" x14ac:dyDescent="0.25">
      <c r="A89211" s="1" t="s">
        <v>323970</v>
      </c>
      <c r="B89211" s="1" t="s">
        <v>323971</v>
      </c>
      <c r="C89211" s="1" t="s">
        <v>15</v>
      </c>
      <c r="D89211" s="1" t="s">
        <v>16</v>
      </c>
      <c r="E89211" s="1" t="s">
        <v>17</v>
      </c>
      <c r="F89211" s="1" t="s">
        <v>331329</v>
      </c>
      <c r="G89211" s="1" t="s">
        <v>6821</v>
      </c>
      <c r="H89211" s="1" t="s">
        <v>11296</v>
      </c>
      <c r="I89211" s="1">
        <v>2500000</v>
      </c>
      <c r="J89211" s="1">
        <v>300</v>
      </c>
      <c r="K89211" s="1">
        <v>65921</v>
      </c>
      <c r="L89211" s="1" t="s">
        <v>323972</v>
      </c>
      <c r="M89211" s="1" t="s">
        <v>48</v>
      </c>
      <c r="N89211" s="1" t="s">
        <v>29</v>
      </c>
      <c r="O89211" s="1" t="s">
        <v>29</v>
      </c>
    </row>
    <row r="89212" spans="1:15" x14ac:dyDescent="0.25">
      <c r="A89212" s="1" t="s">
        <v>323973</v>
      </c>
      <c r="B89212" s="1" t="s">
        <v>323974</v>
      </c>
      <c r="C89212" s="1" t="s">
        <v>15</v>
      </c>
      <c r="D89212" s="1" t="s">
        <v>16</v>
      </c>
      <c r="E89212" s="1" t="s">
        <v>17</v>
      </c>
      <c r="F89212" s="1" t="s">
        <v>331331</v>
      </c>
      <c r="G89212" s="1" t="s">
        <v>429</v>
      </c>
      <c r="H89212" s="1" t="s">
        <v>11296</v>
      </c>
      <c r="I89212" s="1">
        <v>2500000</v>
      </c>
      <c r="J89212" s="1">
        <v>20000</v>
      </c>
      <c r="K89212" s="1">
        <v>65921</v>
      </c>
      <c r="L89212" s="1" t="s">
        <v>323975</v>
      </c>
      <c r="M89212" s="1" t="s">
        <v>48</v>
      </c>
      <c r="N89212" s="1" t="s">
        <v>29</v>
      </c>
      <c r="O89212" s="1" t="s">
        <v>29</v>
      </c>
    </row>
    <row r="89213" spans="1:15" x14ac:dyDescent="0.25">
      <c r="A89213" s="1" t="s">
        <v>323976</v>
      </c>
      <c r="B89213" s="1" t="s">
        <v>323977</v>
      </c>
      <c r="C89213" s="1" t="s">
        <v>15</v>
      </c>
      <c r="D89213" s="1" t="s">
        <v>16</v>
      </c>
      <c r="E89213" s="1" t="s">
        <v>17</v>
      </c>
      <c r="F89213" s="1" t="s">
        <v>331322</v>
      </c>
      <c r="G89213" s="1" t="s">
        <v>3510</v>
      </c>
      <c r="H89213" s="1" t="s">
        <v>11296</v>
      </c>
      <c r="I89213" s="1">
        <v>1000000</v>
      </c>
      <c r="J89213" s="1">
        <v>200000</v>
      </c>
      <c r="K89213" s="1">
        <v>65921</v>
      </c>
      <c r="L89213" s="1" t="s">
        <v>323978</v>
      </c>
      <c r="M89213" s="1" t="s">
        <v>52777</v>
      </c>
      <c r="N89213" s="1" t="s">
        <v>22</v>
      </c>
      <c r="O89213" s="1" t="s">
        <v>22</v>
      </c>
    </row>
    <row r="89214" spans="1:15" x14ac:dyDescent="0.25">
      <c r="A89214" s="1" t="s">
        <v>323979</v>
      </c>
      <c r="B89214" s="1" t="s">
        <v>323980</v>
      </c>
      <c r="C89214" s="1" t="s">
        <v>15</v>
      </c>
      <c r="D89214" s="1" t="s">
        <v>16</v>
      </c>
      <c r="E89214" s="1" t="s">
        <v>17</v>
      </c>
      <c r="F89214" s="1" t="s">
        <v>331329</v>
      </c>
      <c r="G89214" s="1" t="s">
        <v>7368</v>
      </c>
      <c r="H89214" s="1" t="s">
        <v>11296</v>
      </c>
      <c r="I89214" s="1">
        <v>3000000</v>
      </c>
      <c r="J89214" s="1">
        <v>60000</v>
      </c>
      <c r="K89214" s="1">
        <v>65921</v>
      </c>
      <c r="L89214" s="1" t="s">
        <v>323981</v>
      </c>
      <c r="M89214" s="1" t="s">
        <v>48</v>
      </c>
      <c r="N89214" s="1" t="s">
        <v>29</v>
      </c>
      <c r="O89214" s="1" t="s">
        <v>29</v>
      </c>
    </row>
    <row r="89215" spans="1:15" x14ac:dyDescent="0.25">
      <c r="A89215" s="1" t="s">
        <v>323982</v>
      </c>
      <c r="B89215" s="1" t="s">
        <v>323983</v>
      </c>
      <c r="C89215" s="1" t="s">
        <v>15</v>
      </c>
      <c r="D89215" s="1" t="s">
        <v>16</v>
      </c>
      <c r="E89215" s="1" t="s">
        <v>17</v>
      </c>
      <c r="F89215" s="1" t="s">
        <v>331322</v>
      </c>
      <c r="G89215" s="1" t="s">
        <v>5246</v>
      </c>
      <c r="H89215" s="1" t="s">
        <v>11296</v>
      </c>
      <c r="I89215" s="1">
        <v>500000</v>
      </c>
      <c r="J89215" s="1">
        <v>252000</v>
      </c>
      <c r="K89215" s="1">
        <v>65921</v>
      </c>
      <c r="L89215" s="1" t="s">
        <v>323984</v>
      </c>
      <c r="M89215" s="1" t="s">
        <v>6093</v>
      </c>
      <c r="N89215" s="1" t="s">
        <v>22</v>
      </c>
      <c r="O89215" s="1" t="s">
        <v>19</v>
      </c>
    </row>
    <row r="89216" spans="1:15" x14ac:dyDescent="0.25">
      <c r="A89216" s="1" t="s">
        <v>323985</v>
      </c>
      <c r="B89216" s="1" t="s">
        <v>323986</v>
      </c>
      <c r="C89216" s="1" t="s">
        <v>20</v>
      </c>
      <c r="D89216" s="1" t="s">
        <v>16</v>
      </c>
      <c r="E89216" s="1" t="s">
        <v>17</v>
      </c>
      <c r="F89216" s="1" t="s">
        <v>331322</v>
      </c>
      <c r="G89216" s="1" t="s">
        <v>6019</v>
      </c>
      <c r="H89216" s="1" t="s">
        <v>11296</v>
      </c>
      <c r="I89216" s="1">
        <v>60000000</v>
      </c>
      <c r="J89216" s="1">
        <v>7500000</v>
      </c>
      <c r="K89216" s="1">
        <v>65921</v>
      </c>
      <c r="L89216" s="1" t="s">
        <v>323987</v>
      </c>
      <c r="M89216" s="1" t="s">
        <v>323988</v>
      </c>
      <c r="N89216" s="1" t="s">
        <v>19</v>
      </c>
      <c r="O89216" s="1" t="s">
        <v>19</v>
      </c>
    </row>
    <row r="89217" spans="1:15" x14ac:dyDescent="0.25">
      <c r="A89217" s="1" t="s">
        <v>323989</v>
      </c>
      <c r="B89217" s="1" t="s">
        <v>323990</v>
      </c>
      <c r="C89217" s="1" t="s">
        <v>20</v>
      </c>
      <c r="D89217" s="1" t="s">
        <v>16</v>
      </c>
      <c r="E89217" s="1" t="s">
        <v>17</v>
      </c>
      <c r="F89217" s="1" t="s">
        <v>331329</v>
      </c>
      <c r="G89217" s="1" t="s">
        <v>5208</v>
      </c>
      <c r="H89217" s="1" t="s">
        <v>11296</v>
      </c>
      <c r="I89217" s="1">
        <v>10000000</v>
      </c>
      <c r="J89217" s="1">
        <v>4503600</v>
      </c>
      <c r="K89217" s="1">
        <v>65921</v>
      </c>
      <c r="L89217" s="1" t="s">
        <v>323991</v>
      </c>
      <c r="M89217" s="1" t="s">
        <v>112426</v>
      </c>
      <c r="N89217" s="1" t="s">
        <v>87</v>
      </c>
      <c r="O89217" s="1" t="s">
        <v>29</v>
      </c>
    </row>
    <row r="89218" spans="1:15" x14ac:dyDescent="0.25">
      <c r="A89218" s="1" t="s">
        <v>323992</v>
      </c>
      <c r="B89218" s="1" t="s">
        <v>323993</v>
      </c>
      <c r="C89218" s="1" t="s">
        <v>20</v>
      </c>
      <c r="D89218" s="1" t="s">
        <v>16</v>
      </c>
      <c r="E89218" s="1" t="s">
        <v>17</v>
      </c>
      <c r="F89218" s="1" t="s">
        <v>331329</v>
      </c>
      <c r="G89218" s="1" t="s">
        <v>3410</v>
      </c>
      <c r="H89218" s="1" t="s">
        <v>11296</v>
      </c>
      <c r="I89218" s="1">
        <v>2500000</v>
      </c>
      <c r="J89218" s="1">
        <v>0</v>
      </c>
      <c r="K89218" s="1">
        <v>65921</v>
      </c>
      <c r="L89218" s="1" t="s">
        <v>323994</v>
      </c>
      <c r="M89218" s="1" t="s">
        <v>48</v>
      </c>
      <c r="N89218" s="1" t="s">
        <v>29</v>
      </c>
      <c r="O89218" s="1" t="s">
        <v>29</v>
      </c>
    </row>
    <row r="89219" spans="1:15" x14ac:dyDescent="0.25">
      <c r="A89219" s="1" t="s">
        <v>323995</v>
      </c>
      <c r="B89219" s="1" t="s">
        <v>323996</v>
      </c>
      <c r="C89219" s="1" t="s">
        <v>15</v>
      </c>
      <c r="D89219" s="1" t="s">
        <v>16</v>
      </c>
      <c r="E89219" s="1" t="s">
        <v>17</v>
      </c>
      <c r="F89219" s="1" t="s">
        <v>331329</v>
      </c>
      <c r="G89219" s="1" t="s">
        <v>3038</v>
      </c>
      <c r="H89219" s="1" t="s">
        <v>11296</v>
      </c>
      <c r="I89219" s="1">
        <v>1000000</v>
      </c>
      <c r="J89219" s="1">
        <v>15000</v>
      </c>
      <c r="K89219" s="1">
        <v>65921</v>
      </c>
      <c r="L89219" s="1" t="s">
        <v>323997</v>
      </c>
      <c r="M89219" s="1" t="s">
        <v>23447</v>
      </c>
      <c r="N89219" s="1" t="s">
        <v>29</v>
      </c>
      <c r="O89219" s="1" t="s">
        <v>29</v>
      </c>
    </row>
    <row r="89220" spans="1:15" x14ac:dyDescent="0.25">
      <c r="A89220" s="1" t="s">
        <v>323998</v>
      </c>
      <c r="B89220" s="1" t="s">
        <v>323999</v>
      </c>
      <c r="C89220" s="1" t="s">
        <v>15</v>
      </c>
      <c r="D89220" s="1" t="s">
        <v>16</v>
      </c>
      <c r="E89220" s="1" t="s">
        <v>17</v>
      </c>
      <c r="F89220" s="1" t="s">
        <v>331329</v>
      </c>
      <c r="G89220" s="1" t="s">
        <v>3615</v>
      </c>
      <c r="H89220" s="1" t="s">
        <v>11296</v>
      </c>
      <c r="I89220" s="1">
        <v>200000</v>
      </c>
      <c r="J89220" s="1">
        <v>6000</v>
      </c>
      <c r="K89220" s="1">
        <v>65921</v>
      </c>
      <c r="L89220" s="1" t="s">
        <v>324000</v>
      </c>
      <c r="M89220" s="1" t="s">
        <v>48</v>
      </c>
      <c r="N89220" s="1" t="s">
        <v>29</v>
      </c>
      <c r="O89220" s="1" t="s">
        <v>29</v>
      </c>
    </row>
    <row r="89221" spans="1:15" x14ac:dyDescent="0.25">
      <c r="A89221" s="1" t="s">
        <v>324001</v>
      </c>
      <c r="B89221" s="1" t="s">
        <v>324002</v>
      </c>
      <c r="C89221" s="1" t="s">
        <v>15</v>
      </c>
      <c r="D89221" s="1" t="s">
        <v>71</v>
      </c>
      <c r="E89221" s="1" t="s">
        <v>17</v>
      </c>
      <c r="F89221" s="1" t="s">
        <v>331329</v>
      </c>
      <c r="G89221" s="1" t="s">
        <v>6968</v>
      </c>
      <c r="H89221" s="1" t="s">
        <v>11296</v>
      </c>
      <c r="I89221" s="1">
        <v>1000000</v>
      </c>
      <c r="J89221" s="1">
        <v>0</v>
      </c>
      <c r="K89221" s="1">
        <v>65921</v>
      </c>
      <c r="L89221" s="1" t="s">
        <v>324003</v>
      </c>
      <c r="M89221" s="1" t="s">
        <v>48</v>
      </c>
      <c r="N89221" s="1" t="s">
        <v>29</v>
      </c>
      <c r="O89221" s="1" t="s">
        <v>29</v>
      </c>
    </row>
    <row r="89222" spans="1:15" x14ac:dyDescent="0.25">
      <c r="A89222" s="1" t="s">
        <v>324004</v>
      </c>
      <c r="B89222" s="1" t="s">
        <v>324005</v>
      </c>
      <c r="C89222" s="1" t="s">
        <v>15</v>
      </c>
      <c r="D89222" s="1" t="s">
        <v>16</v>
      </c>
      <c r="E89222" s="1" t="s">
        <v>17</v>
      </c>
      <c r="F89222" s="1" t="s">
        <v>331331</v>
      </c>
      <c r="G89222" s="1" t="s">
        <v>6969</v>
      </c>
      <c r="H89222" s="1" t="s">
        <v>11296</v>
      </c>
      <c r="I89222" s="1">
        <v>500000</v>
      </c>
      <c r="J89222" s="1">
        <v>274000</v>
      </c>
      <c r="K89222" s="1">
        <v>65921</v>
      </c>
      <c r="L89222" s="1" t="s">
        <v>324006</v>
      </c>
      <c r="M89222" s="1" t="s">
        <v>48</v>
      </c>
      <c r="N89222" s="1" t="s">
        <v>29</v>
      </c>
      <c r="O89222" s="1" t="s">
        <v>29</v>
      </c>
    </row>
    <row r="89223" spans="1:15" x14ac:dyDescent="0.25">
      <c r="A89223" s="1" t="s">
        <v>324007</v>
      </c>
      <c r="B89223" s="1" t="s">
        <v>324008</v>
      </c>
      <c r="C89223" s="1" t="s">
        <v>15</v>
      </c>
      <c r="D89223" s="1" t="s">
        <v>16</v>
      </c>
      <c r="E89223" s="1" t="s">
        <v>17</v>
      </c>
      <c r="F89223" s="1" t="s">
        <v>331329</v>
      </c>
      <c r="G89223" s="1" t="s">
        <v>3230</v>
      </c>
      <c r="H89223" s="1" t="s">
        <v>11296</v>
      </c>
      <c r="I89223" s="1">
        <v>1000000</v>
      </c>
      <c r="J89223" s="1">
        <v>20000</v>
      </c>
      <c r="K89223" s="1">
        <v>65921</v>
      </c>
      <c r="L89223" s="1" t="s">
        <v>324009</v>
      </c>
      <c r="M89223" s="1" t="s">
        <v>48</v>
      </c>
      <c r="N89223" s="1" t="s">
        <v>29</v>
      </c>
      <c r="O89223" s="1" t="s">
        <v>29</v>
      </c>
    </row>
    <row r="89224" spans="1:15" x14ac:dyDescent="0.25">
      <c r="A89224" s="1" t="s">
        <v>324010</v>
      </c>
      <c r="B89224" s="1" t="s">
        <v>324011</v>
      </c>
      <c r="C89224" s="1" t="s">
        <v>15</v>
      </c>
      <c r="D89224" s="1" t="s">
        <v>16</v>
      </c>
      <c r="E89224" s="1" t="s">
        <v>17</v>
      </c>
      <c r="F89224" s="1" t="s">
        <v>331329</v>
      </c>
      <c r="G89224" s="1" t="s">
        <v>8455</v>
      </c>
      <c r="H89224" s="1" t="s">
        <v>11296</v>
      </c>
      <c r="I89224" s="1">
        <v>2000000</v>
      </c>
      <c r="J89224" s="1">
        <v>1300000</v>
      </c>
      <c r="K89224" s="1">
        <v>65921</v>
      </c>
      <c r="L89224" s="1" t="s">
        <v>324012</v>
      </c>
      <c r="M89224" s="1" t="s">
        <v>324013</v>
      </c>
      <c r="N89224" s="1" t="s">
        <v>29</v>
      </c>
      <c r="O89224" s="1" t="s">
        <v>29</v>
      </c>
    </row>
    <row r="89225" spans="1:15" x14ac:dyDescent="0.25">
      <c r="A89225" s="1" t="s">
        <v>324014</v>
      </c>
      <c r="B89225" s="1" t="s">
        <v>324015</v>
      </c>
      <c r="C89225" s="1" t="s">
        <v>15</v>
      </c>
      <c r="D89225" s="1" t="s">
        <v>16</v>
      </c>
      <c r="E89225" s="1" t="s">
        <v>17</v>
      </c>
      <c r="F89225" s="1" t="s">
        <v>331322</v>
      </c>
      <c r="G89225" s="1" t="s">
        <v>5144</v>
      </c>
      <c r="H89225" s="1" t="s">
        <v>11296</v>
      </c>
      <c r="I89225" s="1">
        <v>500000</v>
      </c>
      <c r="J89225" s="1">
        <v>100030</v>
      </c>
      <c r="K89225" s="1">
        <v>65921</v>
      </c>
      <c r="L89225" s="1" t="s">
        <v>324016</v>
      </c>
      <c r="M89225" s="1" t="s">
        <v>11023</v>
      </c>
      <c r="N89225" s="1" t="s">
        <v>22</v>
      </c>
      <c r="O89225" s="1" t="s">
        <v>19</v>
      </c>
    </row>
    <row r="89226" spans="1:15" x14ac:dyDescent="0.25">
      <c r="A89226" s="1" t="s">
        <v>324017</v>
      </c>
      <c r="B89226" s="1" t="s">
        <v>324018</v>
      </c>
      <c r="C89226" s="1" t="s">
        <v>15</v>
      </c>
      <c r="D89226" s="1" t="s">
        <v>16</v>
      </c>
      <c r="E89226" s="1" t="s">
        <v>17</v>
      </c>
      <c r="F89226" s="1" t="s">
        <v>331322</v>
      </c>
      <c r="G89226" s="1" t="s">
        <v>5144</v>
      </c>
      <c r="H89226" s="1" t="s">
        <v>11296</v>
      </c>
      <c r="I89226" s="1">
        <v>500000</v>
      </c>
      <c r="J89226" s="1">
        <v>100000</v>
      </c>
      <c r="K89226" s="1">
        <v>65921</v>
      </c>
      <c r="L89226" s="1" t="s">
        <v>324019</v>
      </c>
      <c r="M89226" s="1" t="s">
        <v>324020</v>
      </c>
      <c r="N89226" s="1" t="s">
        <v>22</v>
      </c>
      <c r="O89226" s="1" t="s">
        <v>22</v>
      </c>
    </row>
    <row r="89227" spans="1:15" x14ac:dyDescent="0.25">
      <c r="A89227" s="1" t="s">
        <v>324021</v>
      </c>
      <c r="B89227" s="1" t="s">
        <v>324022</v>
      </c>
      <c r="C89227" s="1" t="s">
        <v>15</v>
      </c>
      <c r="D89227" s="1" t="s">
        <v>16</v>
      </c>
      <c r="E89227" s="1" t="s">
        <v>17</v>
      </c>
      <c r="F89227" s="1" t="s">
        <v>331322</v>
      </c>
      <c r="G89227" s="1" t="s">
        <v>5144</v>
      </c>
      <c r="H89227" s="1" t="s">
        <v>11296</v>
      </c>
      <c r="I89227" s="1">
        <v>30000000</v>
      </c>
      <c r="J89227" s="1">
        <v>22000000</v>
      </c>
      <c r="K89227" s="1">
        <v>65921</v>
      </c>
      <c r="L89227" s="1" t="s">
        <v>324023</v>
      </c>
      <c r="M89227" s="1" t="s">
        <v>324024</v>
      </c>
      <c r="N89227" s="1" t="s">
        <v>22</v>
      </c>
      <c r="O89227" s="1" t="s">
        <v>19</v>
      </c>
    </row>
    <row r="89228" spans="1:15" x14ac:dyDescent="0.25">
      <c r="A89228" s="1" t="s">
        <v>324025</v>
      </c>
      <c r="B89228" s="1" t="s">
        <v>324026</v>
      </c>
      <c r="C89228" s="1" t="s">
        <v>15</v>
      </c>
      <c r="D89228" s="1" t="s">
        <v>16</v>
      </c>
      <c r="E89228" s="1" t="s">
        <v>17</v>
      </c>
      <c r="F89228" s="1" t="s">
        <v>331331</v>
      </c>
      <c r="G89228" s="1" t="s">
        <v>925</v>
      </c>
      <c r="H89228" s="1" t="s">
        <v>11296</v>
      </c>
      <c r="I89228" s="1">
        <v>500000</v>
      </c>
      <c r="J89228" s="1">
        <v>150000</v>
      </c>
      <c r="K89228" s="1">
        <v>65921</v>
      </c>
      <c r="L89228" s="1" t="s">
        <v>324027</v>
      </c>
      <c r="M89228" s="1" t="s">
        <v>48</v>
      </c>
      <c r="N89228" s="1" t="s">
        <v>29</v>
      </c>
      <c r="O89228" s="1" t="s">
        <v>29</v>
      </c>
    </row>
    <row r="89229" spans="1:15" x14ac:dyDescent="0.25">
      <c r="A89229" s="1" t="s">
        <v>324028</v>
      </c>
      <c r="B89229" s="1" t="s">
        <v>324029</v>
      </c>
      <c r="C89229" s="1" t="s">
        <v>15</v>
      </c>
      <c r="D89229" s="1" t="s">
        <v>16</v>
      </c>
      <c r="E89229" s="1" t="s">
        <v>17</v>
      </c>
      <c r="F89229" s="1" t="s">
        <v>331331</v>
      </c>
      <c r="G89229" s="1" t="s">
        <v>5660</v>
      </c>
      <c r="H89229" s="1" t="s">
        <v>11296</v>
      </c>
      <c r="I89229" s="1">
        <v>2000000</v>
      </c>
      <c r="J89229" s="1">
        <v>5000</v>
      </c>
      <c r="K89229" s="1">
        <v>65921</v>
      </c>
      <c r="L89229" s="1" t="s">
        <v>324030</v>
      </c>
      <c r="M89229" s="1" t="s">
        <v>48</v>
      </c>
      <c r="N89229" s="1" t="s">
        <v>29</v>
      </c>
      <c r="O89229" s="1" t="s">
        <v>29</v>
      </c>
    </row>
    <row r="89230" spans="1:15" x14ac:dyDescent="0.25">
      <c r="A89230" s="1" t="s">
        <v>324031</v>
      </c>
      <c r="B89230" s="1" t="s">
        <v>324032</v>
      </c>
      <c r="C89230" s="1" t="s">
        <v>15</v>
      </c>
      <c r="D89230" s="1" t="s">
        <v>16</v>
      </c>
      <c r="E89230" s="1" t="s">
        <v>17</v>
      </c>
      <c r="F89230" s="1" t="s">
        <v>331322</v>
      </c>
      <c r="G89230" s="1" t="s">
        <v>3035</v>
      </c>
      <c r="H89230" s="1" t="s">
        <v>11296</v>
      </c>
      <c r="I89230" s="1">
        <v>10000000</v>
      </c>
      <c r="J89230" s="1">
        <v>9700000</v>
      </c>
      <c r="K89230" s="1">
        <v>65921</v>
      </c>
      <c r="L89230" s="1" t="s">
        <v>324033</v>
      </c>
      <c r="M89230" s="1" t="s">
        <v>324034</v>
      </c>
      <c r="N89230" s="1" t="s">
        <v>19</v>
      </c>
      <c r="O89230" s="1" t="s">
        <v>19</v>
      </c>
    </row>
    <row r="89231" spans="1:15" x14ac:dyDescent="0.25">
      <c r="A89231" s="1" t="s">
        <v>324035</v>
      </c>
      <c r="B89231" s="1" t="s">
        <v>324036</v>
      </c>
      <c r="C89231" s="1" t="s">
        <v>15</v>
      </c>
      <c r="D89231" s="1" t="s">
        <v>16</v>
      </c>
      <c r="E89231" s="1" t="s">
        <v>17</v>
      </c>
      <c r="F89231" s="1" t="s">
        <v>331331</v>
      </c>
      <c r="G89231" s="1" t="s">
        <v>2243</v>
      </c>
      <c r="H89231" s="1" t="s">
        <v>11296</v>
      </c>
      <c r="I89231" s="1">
        <v>1500000</v>
      </c>
      <c r="J89231" s="1">
        <v>10000</v>
      </c>
      <c r="K89231" s="1">
        <v>65921</v>
      </c>
      <c r="L89231" s="1" t="s">
        <v>324037</v>
      </c>
      <c r="M89231" s="1" t="s">
        <v>48</v>
      </c>
      <c r="N89231" s="1" t="s">
        <v>29</v>
      </c>
      <c r="O89231" s="1" t="s">
        <v>29</v>
      </c>
    </row>
    <row r="89232" spans="1:15" x14ac:dyDescent="0.25">
      <c r="A89232" s="1" t="s">
        <v>324038</v>
      </c>
      <c r="B89232" s="1" t="s">
        <v>324039</v>
      </c>
      <c r="C89232" s="1" t="s">
        <v>15</v>
      </c>
      <c r="D89232" s="1" t="s">
        <v>16</v>
      </c>
      <c r="E89232" s="1" t="s">
        <v>17</v>
      </c>
      <c r="F89232" s="1" t="s">
        <v>331329</v>
      </c>
      <c r="G89232" s="1" t="s">
        <v>3491</v>
      </c>
      <c r="H89232" s="1" t="s">
        <v>11296</v>
      </c>
      <c r="I89232" s="1">
        <v>300000</v>
      </c>
      <c r="J89232" s="1">
        <v>200</v>
      </c>
      <c r="K89232" s="1">
        <v>65921</v>
      </c>
      <c r="L89232" s="1" t="s">
        <v>324040</v>
      </c>
      <c r="M89232" s="1" t="s">
        <v>48</v>
      </c>
      <c r="N89232" s="1" t="s">
        <v>29</v>
      </c>
      <c r="O89232" s="1" t="s">
        <v>29</v>
      </c>
    </row>
    <row r="89233" spans="1:15" x14ac:dyDescent="0.25">
      <c r="A89233" s="1" t="s">
        <v>324041</v>
      </c>
      <c r="B89233" s="1" t="s">
        <v>324042</v>
      </c>
      <c r="C89233" s="1" t="s">
        <v>20</v>
      </c>
      <c r="D89233" s="1" t="s">
        <v>16</v>
      </c>
      <c r="E89233" s="1" t="s">
        <v>17</v>
      </c>
      <c r="F89233" s="1" t="s">
        <v>331329</v>
      </c>
      <c r="G89233" s="1" t="s">
        <v>3029</v>
      </c>
      <c r="H89233" s="1" t="s">
        <v>11296</v>
      </c>
      <c r="I89233" s="1">
        <v>1000000</v>
      </c>
      <c r="J89233" s="1">
        <v>40700</v>
      </c>
      <c r="K89233" s="1">
        <v>65921</v>
      </c>
      <c r="L89233" s="1" t="s">
        <v>324043</v>
      </c>
      <c r="M89233" s="1" t="s">
        <v>48</v>
      </c>
      <c r="N89233" s="1" t="s">
        <v>29</v>
      </c>
      <c r="O89233" s="1" t="s">
        <v>29</v>
      </c>
    </row>
    <row r="89234" spans="1:15" x14ac:dyDescent="0.25">
      <c r="A89234" s="1" t="s">
        <v>324044</v>
      </c>
      <c r="B89234" s="1" t="s">
        <v>324045</v>
      </c>
      <c r="C89234" s="1" t="s">
        <v>20</v>
      </c>
      <c r="D89234" s="1" t="s">
        <v>16</v>
      </c>
      <c r="E89234" s="1" t="s">
        <v>17</v>
      </c>
      <c r="F89234" s="1" t="s">
        <v>331331</v>
      </c>
      <c r="G89234" s="1" t="s">
        <v>4959</v>
      </c>
      <c r="H89234" s="1" t="s">
        <v>11296</v>
      </c>
      <c r="I89234" s="1">
        <v>5000000</v>
      </c>
      <c r="J89234" s="1">
        <v>7000</v>
      </c>
      <c r="K89234" s="1">
        <v>65921</v>
      </c>
      <c r="L89234" s="1" t="s">
        <v>324046</v>
      </c>
      <c r="M89234" s="1" t="s">
        <v>48</v>
      </c>
      <c r="N89234" s="1" t="s">
        <v>29</v>
      </c>
      <c r="O89234" s="1" t="s">
        <v>29</v>
      </c>
    </row>
    <row r="89235" spans="1:15" x14ac:dyDescent="0.25">
      <c r="A89235" s="1" t="s">
        <v>324047</v>
      </c>
      <c r="B89235" s="1" t="s">
        <v>324048</v>
      </c>
      <c r="C89235" s="1" t="s">
        <v>48</v>
      </c>
      <c r="D89235" s="1" t="s">
        <v>48</v>
      </c>
      <c r="E89235" s="1" t="s">
        <v>48</v>
      </c>
      <c r="F89235" s="1" t="s">
        <v>331329</v>
      </c>
      <c r="G89235" s="1" t="s">
        <v>156</v>
      </c>
      <c r="H89235" s="1" t="s">
        <v>11296</v>
      </c>
      <c r="I89235" s="1">
        <v>200000</v>
      </c>
      <c r="J89235" s="1">
        <v>2000</v>
      </c>
      <c r="K89235" s="1">
        <v>65921</v>
      </c>
      <c r="L89235" s="1" t="s">
        <v>324049</v>
      </c>
      <c r="M89235" s="1" t="s">
        <v>48</v>
      </c>
      <c r="N89235" s="1" t="s">
        <v>29</v>
      </c>
      <c r="O89235" s="1" t="s">
        <v>29</v>
      </c>
    </row>
    <row r="89236" spans="1:15" x14ac:dyDescent="0.25">
      <c r="A89236" s="1" t="s">
        <v>324050</v>
      </c>
      <c r="B89236" s="1" t="s">
        <v>324051</v>
      </c>
      <c r="C89236" s="1" t="s">
        <v>20</v>
      </c>
      <c r="D89236" s="1" t="s">
        <v>16</v>
      </c>
      <c r="E89236" s="1" t="s">
        <v>1149</v>
      </c>
      <c r="F89236" s="1" t="s">
        <v>331331</v>
      </c>
      <c r="G89236" s="1" t="s">
        <v>3256</v>
      </c>
      <c r="H89236" s="1" t="s">
        <v>11296</v>
      </c>
      <c r="I89236" s="1">
        <v>500000</v>
      </c>
      <c r="J89236" s="1">
        <v>700</v>
      </c>
      <c r="K89236" s="1">
        <v>65921</v>
      </c>
      <c r="L89236" s="1" t="s">
        <v>324052</v>
      </c>
      <c r="M89236" s="1" t="s">
        <v>48</v>
      </c>
      <c r="N89236" s="1" t="s">
        <v>29</v>
      </c>
      <c r="O89236" s="1" t="s">
        <v>29</v>
      </c>
    </row>
    <row r="89237" spans="1:15" x14ac:dyDescent="0.25">
      <c r="A89237" s="1" t="s">
        <v>324053</v>
      </c>
      <c r="B89237" s="1" t="s">
        <v>324054</v>
      </c>
      <c r="C89237" s="1" t="s">
        <v>15</v>
      </c>
      <c r="D89237" s="1" t="s">
        <v>16</v>
      </c>
      <c r="E89237" s="1" t="s">
        <v>17</v>
      </c>
      <c r="F89237" s="1" t="s">
        <v>331322</v>
      </c>
      <c r="G89237" s="1" t="s">
        <v>1575</v>
      </c>
      <c r="H89237" s="1" t="s">
        <v>11296</v>
      </c>
      <c r="I89237" s="1">
        <v>5500000</v>
      </c>
      <c r="J89237" s="1">
        <v>5495000</v>
      </c>
      <c r="K89237" s="1">
        <v>65921</v>
      </c>
      <c r="L89237" s="1" t="s">
        <v>324055</v>
      </c>
      <c r="M89237" s="1" t="s">
        <v>7185</v>
      </c>
      <c r="N89237" s="1" t="s">
        <v>19</v>
      </c>
      <c r="O89237" s="1" t="s">
        <v>19</v>
      </c>
    </row>
    <row r="89238" spans="1:15" x14ac:dyDescent="0.25">
      <c r="A89238" s="1" t="s">
        <v>324056</v>
      </c>
      <c r="B89238" s="1" t="s">
        <v>324057</v>
      </c>
      <c r="C89238" s="1" t="s">
        <v>15</v>
      </c>
      <c r="D89238" s="1" t="s">
        <v>16</v>
      </c>
      <c r="E89238" s="1" t="s">
        <v>17</v>
      </c>
      <c r="F89238" s="1" t="s">
        <v>331329</v>
      </c>
      <c r="G89238" s="1" t="s">
        <v>663</v>
      </c>
      <c r="H89238" s="1" t="s">
        <v>11296</v>
      </c>
      <c r="I89238" s="1">
        <v>1000000</v>
      </c>
      <c r="J89238" s="1">
        <v>167500</v>
      </c>
      <c r="K89238" s="1">
        <v>65921</v>
      </c>
      <c r="L89238" s="1" t="s">
        <v>324058</v>
      </c>
      <c r="M89238" s="1" t="s">
        <v>48</v>
      </c>
      <c r="N89238" s="1" t="s">
        <v>29</v>
      </c>
      <c r="O89238" s="1" t="s">
        <v>29</v>
      </c>
    </row>
    <row r="89239" spans="1:15" x14ac:dyDescent="0.25">
      <c r="A89239" s="1" t="s">
        <v>324059</v>
      </c>
      <c r="B89239" s="1" t="s">
        <v>324060</v>
      </c>
      <c r="C89239" s="1" t="s">
        <v>15</v>
      </c>
      <c r="D89239" s="1" t="s">
        <v>16</v>
      </c>
      <c r="E89239" s="1" t="s">
        <v>17</v>
      </c>
      <c r="F89239" s="1" t="s">
        <v>331329</v>
      </c>
      <c r="G89239" s="1" t="s">
        <v>928</v>
      </c>
      <c r="H89239" s="1" t="s">
        <v>11296</v>
      </c>
      <c r="I89239" s="1">
        <v>500000</v>
      </c>
      <c r="J89239" s="1">
        <v>3000</v>
      </c>
      <c r="K89239" s="1">
        <v>65921</v>
      </c>
      <c r="L89239" s="1" t="s">
        <v>324061</v>
      </c>
      <c r="M89239" s="1" t="s">
        <v>48</v>
      </c>
      <c r="N89239" s="1" t="s">
        <v>29</v>
      </c>
      <c r="O89239" s="1" t="s">
        <v>29</v>
      </c>
    </row>
    <row r="89240" spans="1:15" x14ac:dyDescent="0.25">
      <c r="A89240" s="1" t="s">
        <v>324062</v>
      </c>
      <c r="B89240" s="1" t="s">
        <v>324063</v>
      </c>
      <c r="C89240" s="1" t="s">
        <v>15</v>
      </c>
      <c r="D89240" s="1" t="s">
        <v>16</v>
      </c>
      <c r="E89240" s="1" t="s">
        <v>17</v>
      </c>
      <c r="F89240" s="1" t="s">
        <v>331329</v>
      </c>
      <c r="G89240" s="1" t="s">
        <v>6808</v>
      </c>
      <c r="H89240" s="1" t="s">
        <v>11296</v>
      </c>
      <c r="I89240" s="1">
        <v>5000000</v>
      </c>
      <c r="J89240" s="1">
        <v>60000</v>
      </c>
      <c r="K89240" s="1">
        <v>65921</v>
      </c>
      <c r="L89240" s="1" t="s">
        <v>324064</v>
      </c>
      <c r="M89240" s="1" t="s">
        <v>48</v>
      </c>
      <c r="N89240" s="1" t="s">
        <v>29</v>
      </c>
      <c r="O89240" s="1" t="s">
        <v>29</v>
      </c>
    </row>
    <row r="89241" spans="1:15" x14ac:dyDescent="0.25">
      <c r="A89241" s="1" t="s">
        <v>324065</v>
      </c>
      <c r="B89241" s="1" t="s">
        <v>324066</v>
      </c>
      <c r="C89241" s="1" t="s">
        <v>15</v>
      </c>
      <c r="D89241" s="1" t="s">
        <v>16</v>
      </c>
      <c r="E89241" s="1" t="s">
        <v>17</v>
      </c>
      <c r="F89241" s="1" t="s">
        <v>331322</v>
      </c>
      <c r="G89241" s="1" t="s">
        <v>5618</v>
      </c>
      <c r="H89241" s="1" t="s">
        <v>11296</v>
      </c>
      <c r="I89241" s="1">
        <v>100000000</v>
      </c>
      <c r="J89241" s="1">
        <v>80000000</v>
      </c>
      <c r="K89241" s="1">
        <v>65921</v>
      </c>
      <c r="L89241" s="1" t="s">
        <v>324067</v>
      </c>
      <c r="M89241" s="1" t="s">
        <v>38542</v>
      </c>
      <c r="N89241" s="1" t="s">
        <v>19</v>
      </c>
      <c r="O89241" s="1" t="s">
        <v>19</v>
      </c>
    </row>
    <row r="89242" spans="1:15" x14ac:dyDescent="0.25">
      <c r="A89242" s="1" t="s">
        <v>324068</v>
      </c>
      <c r="B89242" s="1" t="s">
        <v>324069</v>
      </c>
      <c r="C89242" s="1" t="s">
        <v>15</v>
      </c>
      <c r="D89242" s="1" t="s">
        <v>16</v>
      </c>
      <c r="E89242" s="1" t="s">
        <v>17</v>
      </c>
      <c r="F89242" s="1" t="s">
        <v>331322</v>
      </c>
      <c r="G89242" s="1" t="s">
        <v>3042</v>
      </c>
      <c r="H89242" s="1" t="s">
        <v>11296</v>
      </c>
      <c r="I89242" s="1">
        <v>100000</v>
      </c>
      <c r="J89242" s="1">
        <v>100000</v>
      </c>
      <c r="K89242" s="1">
        <v>65921</v>
      </c>
      <c r="L89242" s="1" t="s">
        <v>324070</v>
      </c>
      <c r="M89242" s="1" t="s">
        <v>324071</v>
      </c>
      <c r="N89242" s="1" t="s">
        <v>28</v>
      </c>
      <c r="O89242" s="1" t="s">
        <v>28</v>
      </c>
    </row>
    <row r="89243" spans="1:15" x14ac:dyDescent="0.25">
      <c r="A89243" s="1" t="s">
        <v>324072</v>
      </c>
      <c r="B89243" s="1" t="s">
        <v>324073</v>
      </c>
      <c r="C89243" s="1" t="s">
        <v>15</v>
      </c>
      <c r="D89243" s="1" t="s">
        <v>16</v>
      </c>
      <c r="E89243" s="1" t="s">
        <v>17</v>
      </c>
      <c r="F89243" s="1" t="s">
        <v>331322</v>
      </c>
      <c r="G89243" s="1" t="s">
        <v>3609</v>
      </c>
      <c r="H89243" s="1" t="s">
        <v>11296</v>
      </c>
      <c r="I89243" s="1">
        <v>1500000</v>
      </c>
      <c r="J89243" s="1">
        <v>1470000</v>
      </c>
      <c r="K89243" s="1">
        <v>65921</v>
      </c>
      <c r="L89243" s="1" t="s">
        <v>324074</v>
      </c>
      <c r="M89243" s="1" t="s">
        <v>307095</v>
      </c>
      <c r="N89243" s="1" t="s">
        <v>22</v>
      </c>
      <c r="O89243" s="1" t="s">
        <v>22</v>
      </c>
    </row>
    <row r="89244" spans="1:15" x14ac:dyDescent="0.25">
      <c r="A89244" s="1" t="s">
        <v>324075</v>
      </c>
      <c r="B89244" s="1" t="s">
        <v>324076</v>
      </c>
      <c r="C89244" s="1" t="s">
        <v>15</v>
      </c>
      <c r="D89244" s="1" t="s">
        <v>16</v>
      </c>
      <c r="E89244" s="1" t="s">
        <v>17</v>
      </c>
      <c r="F89244" s="1" t="s">
        <v>331331</v>
      </c>
      <c r="G89244" s="1" t="s">
        <v>3609</v>
      </c>
      <c r="H89244" s="1" t="s">
        <v>11296</v>
      </c>
      <c r="I89244" s="1">
        <v>1000000</v>
      </c>
      <c r="J89244" s="1">
        <v>2000</v>
      </c>
      <c r="K89244" s="1">
        <v>65921</v>
      </c>
      <c r="L89244" s="1" t="s">
        <v>324077</v>
      </c>
      <c r="M89244" s="1" t="s">
        <v>48</v>
      </c>
      <c r="N89244" s="1" t="s">
        <v>29</v>
      </c>
      <c r="O89244" s="1" t="s">
        <v>29</v>
      </c>
    </row>
    <row r="89245" spans="1:15" x14ac:dyDescent="0.25">
      <c r="A89245" s="1" t="s">
        <v>324078</v>
      </c>
      <c r="B89245" s="1" t="s">
        <v>324079</v>
      </c>
      <c r="C89245" s="1" t="s">
        <v>15</v>
      </c>
      <c r="D89245" s="1" t="s">
        <v>16</v>
      </c>
      <c r="E89245" s="1" t="s">
        <v>17</v>
      </c>
      <c r="F89245" s="1" t="s">
        <v>331329</v>
      </c>
      <c r="G89245" s="1" t="s">
        <v>3606</v>
      </c>
      <c r="H89245" s="1" t="s">
        <v>11296</v>
      </c>
      <c r="I89245" s="1">
        <v>1500000</v>
      </c>
      <c r="J89245" s="1">
        <v>845000</v>
      </c>
      <c r="K89245" s="1">
        <v>65921</v>
      </c>
      <c r="L89245" s="1" t="s">
        <v>324080</v>
      </c>
      <c r="M89245" s="1" t="s">
        <v>48</v>
      </c>
      <c r="N89245" s="1" t="s">
        <v>29</v>
      </c>
      <c r="O89245" s="1" t="s">
        <v>29</v>
      </c>
    </row>
    <row r="89246" spans="1:15" x14ac:dyDescent="0.25">
      <c r="A89246" s="1" t="s">
        <v>324081</v>
      </c>
      <c r="B89246" s="1" t="s">
        <v>324082</v>
      </c>
      <c r="C89246" s="1" t="s">
        <v>15</v>
      </c>
      <c r="D89246" s="1" t="s">
        <v>16</v>
      </c>
      <c r="E89246" s="1" t="s">
        <v>17</v>
      </c>
      <c r="F89246" s="1" t="s">
        <v>331331</v>
      </c>
      <c r="G89246" s="1" t="s">
        <v>3045</v>
      </c>
      <c r="H89246" s="1" t="s">
        <v>11296</v>
      </c>
      <c r="I89246" s="1">
        <v>500000</v>
      </c>
      <c r="J89246" s="1">
        <v>20000</v>
      </c>
      <c r="K89246" s="1">
        <v>65921</v>
      </c>
      <c r="L89246" s="1" t="s">
        <v>324083</v>
      </c>
      <c r="M89246" s="1" t="s">
        <v>48</v>
      </c>
      <c r="N89246" s="1" t="s">
        <v>29</v>
      </c>
      <c r="O89246" s="1" t="s">
        <v>29</v>
      </c>
    </row>
    <row r="89247" spans="1:15" x14ac:dyDescent="0.25">
      <c r="A89247" s="1" t="s">
        <v>324084</v>
      </c>
      <c r="B89247" s="1" t="s">
        <v>324085</v>
      </c>
      <c r="C89247" s="1" t="s">
        <v>15</v>
      </c>
      <c r="D89247" s="1" t="s">
        <v>16</v>
      </c>
      <c r="E89247" s="1" t="s">
        <v>17</v>
      </c>
      <c r="F89247" s="1" t="s">
        <v>331329</v>
      </c>
      <c r="G89247" s="1" t="s">
        <v>3605</v>
      </c>
      <c r="H89247" s="1" t="s">
        <v>11296</v>
      </c>
      <c r="I89247" s="1">
        <v>500000</v>
      </c>
      <c r="J89247" s="1">
        <v>100000</v>
      </c>
      <c r="K89247" s="1">
        <v>65921</v>
      </c>
      <c r="L89247" s="1" t="s">
        <v>324086</v>
      </c>
      <c r="M89247" s="1" t="s">
        <v>10774</v>
      </c>
      <c r="N89247" s="1" t="s">
        <v>54</v>
      </c>
      <c r="O89247" s="1" t="s">
        <v>29</v>
      </c>
    </row>
    <row r="89248" spans="1:15" x14ac:dyDescent="0.25">
      <c r="A89248" s="1" t="s">
        <v>324087</v>
      </c>
      <c r="B89248" s="1" t="s">
        <v>324088</v>
      </c>
      <c r="C89248" s="1" t="s">
        <v>15</v>
      </c>
      <c r="D89248" s="1" t="s">
        <v>16</v>
      </c>
      <c r="E89248" s="1" t="s">
        <v>17</v>
      </c>
      <c r="F89248" s="1" t="s">
        <v>331329</v>
      </c>
      <c r="G89248" s="1" t="s">
        <v>1302</v>
      </c>
      <c r="H89248" s="1" t="s">
        <v>11296</v>
      </c>
      <c r="I89248" s="1">
        <v>500000</v>
      </c>
      <c r="J89248" s="1">
        <v>1000</v>
      </c>
      <c r="K89248" s="1">
        <v>65921</v>
      </c>
      <c r="L89248" s="1" t="s">
        <v>324089</v>
      </c>
      <c r="M89248" s="1" t="s">
        <v>48</v>
      </c>
      <c r="N89248" s="1" t="s">
        <v>29</v>
      </c>
      <c r="O89248" s="1" t="s">
        <v>29</v>
      </c>
    </row>
    <row r="89249" spans="1:15" x14ac:dyDescent="0.25">
      <c r="A89249" s="1" t="s">
        <v>324090</v>
      </c>
      <c r="B89249" s="1" t="s">
        <v>324091</v>
      </c>
      <c r="C89249" s="1" t="s">
        <v>15</v>
      </c>
      <c r="D89249" s="1" t="s">
        <v>16</v>
      </c>
      <c r="E89249" s="1" t="s">
        <v>17</v>
      </c>
      <c r="F89249" s="1" t="s">
        <v>331329</v>
      </c>
      <c r="G89249" s="1" t="s">
        <v>1302</v>
      </c>
      <c r="H89249" s="1" t="s">
        <v>11296</v>
      </c>
      <c r="I89249" s="1">
        <v>500000</v>
      </c>
      <c r="J89249" s="1">
        <v>1000</v>
      </c>
      <c r="K89249" s="1">
        <v>65921</v>
      </c>
      <c r="L89249" s="1" t="s">
        <v>324092</v>
      </c>
      <c r="M89249" s="1" t="s">
        <v>48</v>
      </c>
      <c r="N89249" s="1" t="s">
        <v>29</v>
      </c>
      <c r="O89249" s="1" t="s">
        <v>29</v>
      </c>
    </row>
    <row r="89250" spans="1:15" x14ac:dyDescent="0.25">
      <c r="A89250" s="1" t="s">
        <v>324093</v>
      </c>
      <c r="B89250" s="1" t="s">
        <v>324094</v>
      </c>
      <c r="C89250" s="1" t="s">
        <v>15</v>
      </c>
      <c r="D89250" s="1" t="s">
        <v>16</v>
      </c>
      <c r="E89250" s="1" t="s">
        <v>17</v>
      </c>
      <c r="F89250" s="1" t="s">
        <v>331331</v>
      </c>
      <c r="G89250" s="1" t="s">
        <v>3949</v>
      </c>
      <c r="H89250" s="1" t="s">
        <v>11296</v>
      </c>
      <c r="I89250" s="1">
        <v>500000</v>
      </c>
      <c r="J89250" s="1">
        <v>3000</v>
      </c>
      <c r="K89250" s="1">
        <v>65921</v>
      </c>
      <c r="L89250" s="1" t="s">
        <v>324095</v>
      </c>
      <c r="M89250" s="1" t="s">
        <v>48</v>
      </c>
      <c r="N89250" s="1" t="s">
        <v>29</v>
      </c>
      <c r="O89250" s="1" t="s">
        <v>29</v>
      </c>
    </row>
    <row r="89251" spans="1:15" x14ac:dyDescent="0.25">
      <c r="A89251" s="1" t="s">
        <v>324096</v>
      </c>
      <c r="B89251" s="1" t="s">
        <v>324097</v>
      </c>
      <c r="C89251" s="1" t="s">
        <v>15</v>
      </c>
      <c r="D89251" s="1" t="s">
        <v>16</v>
      </c>
      <c r="E89251" s="1" t="s">
        <v>17</v>
      </c>
      <c r="F89251" s="1" t="s">
        <v>331322</v>
      </c>
      <c r="G89251" s="1" t="s">
        <v>8080</v>
      </c>
      <c r="H89251" s="1" t="s">
        <v>11296</v>
      </c>
      <c r="I89251" s="1">
        <v>927000</v>
      </c>
      <c r="J89251" s="1">
        <v>927000</v>
      </c>
      <c r="K89251" s="1">
        <v>65921</v>
      </c>
      <c r="L89251" s="1" t="s">
        <v>324098</v>
      </c>
      <c r="M89251" s="1" t="s">
        <v>6486</v>
      </c>
      <c r="N89251" s="1" t="s">
        <v>41</v>
      </c>
      <c r="O89251" s="1" t="s">
        <v>116</v>
      </c>
    </row>
    <row r="89252" spans="1:15" x14ac:dyDescent="0.25">
      <c r="A89252" s="1" t="s">
        <v>324099</v>
      </c>
      <c r="B89252" s="1" t="s">
        <v>324100</v>
      </c>
      <c r="C89252" s="1" t="s">
        <v>15</v>
      </c>
      <c r="D89252" s="1" t="s">
        <v>16</v>
      </c>
      <c r="E89252" s="1" t="s">
        <v>17</v>
      </c>
      <c r="F89252" s="1" t="s">
        <v>331322</v>
      </c>
      <c r="G89252" s="1" t="s">
        <v>1973</v>
      </c>
      <c r="H89252" s="1" t="s">
        <v>11296</v>
      </c>
      <c r="I89252" s="1">
        <v>50000000</v>
      </c>
      <c r="J89252" s="1">
        <v>45875000</v>
      </c>
      <c r="K89252" s="1">
        <v>65921</v>
      </c>
      <c r="L89252" s="1" t="s">
        <v>72769</v>
      </c>
      <c r="M89252" s="1" t="s">
        <v>12584</v>
      </c>
      <c r="N89252" s="1" t="s">
        <v>22</v>
      </c>
      <c r="O89252" s="1" t="s">
        <v>22</v>
      </c>
    </row>
    <row r="89253" spans="1:15" x14ac:dyDescent="0.25">
      <c r="A89253" s="1" t="s">
        <v>324101</v>
      </c>
      <c r="B89253" s="1" t="s">
        <v>324102</v>
      </c>
      <c r="C89253" s="1" t="s">
        <v>15</v>
      </c>
      <c r="D89253" s="1" t="s">
        <v>16</v>
      </c>
      <c r="E89253" s="1" t="s">
        <v>17</v>
      </c>
      <c r="F89253" s="1" t="s">
        <v>331329</v>
      </c>
      <c r="G89253" s="1" t="s">
        <v>249</v>
      </c>
      <c r="H89253" s="1" t="s">
        <v>11296</v>
      </c>
      <c r="I89253" s="1">
        <v>5000000</v>
      </c>
      <c r="J89253" s="1">
        <v>13000</v>
      </c>
      <c r="K89253" s="1">
        <v>65921</v>
      </c>
      <c r="L89253" s="1" t="s">
        <v>324103</v>
      </c>
      <c r="M89253" s="1" t="s">
        <v>93375</v>
      </c>
      <c r="N89253" s="1" t="s">
        <v>29</v>
      </c>
      <c r="O89253" s="1" t="s">
        <v>29</v>
      </c>
    </row>
    <row r="89254" spans="1:15" x14ac:dyDescent="0.25">
      <c r="A89254" s="1" t="s">
        <v>324104</v>
      </c>
      <c r="B89254" s="1" t="s">
        <v>324105</v>
      </c>
      <c r="C89254" s="1" t="s">
        <v>15</v>
      </c>
      <c r="D89254" s="1" t="s">
        <v>16</v>
      </c>
      <c r="E89254" s="1" t="s">
        <v>17</v>
      </c>
      <c r="F89254" s="1" t="s">
        <v>331329</v>
      </c>
      <c r="G89254" s="1" t="s">
        <v>4572</v>
      </c>
      <c r="H89254" s="1" t="s">
        <v>11296</v>
      </c>
      <c r="I89254" s="1">
        <v>500000</v>
      </c>
      <c r="J89254" s="1">
        <v>2000</v>
      </c>
      <c r="K89254" s="1">
        <v>65921</v>
      </c>
      <c r="L89254" s="1" t="s">
        <v>324106</v>
      </c>
      <c r="M89254" s="1" t="s">
        <v>48</v>
      </c>
      <c r="N89254" s="1" t="s">
        <v>29</v>
      </c>
      <c r="O89254" s="1" t="s">
        <v>29</v>
      </c>
    </row>
    <row r="89255" spans="1:15" x14ac:dyDescent="0.25">
      <c r="A89255" s="1" t="s">
        <v>324107</v>
      </c>
      <c r="B89255" s="1" t="s">
        <v>324108</v>
      </c>
      <c r="C89255" s="1" t="s">
        <v>15</v>
      </c>
      <c r="D89255" s="1" t="s">
        <v>16</v>
      </c>
      <c r="E89255" s="1" t="s">
        <v>17</v>
      </c>
      <c r="F89255" s="1" t="s">
        <v>331331</v>
      </c>
      <c r="G89255" s="1" t="s">
        <v>7994</v>
      </c>
      <c r="H89255" s="1" t="s">
        <v>11296</v>
      </c>
      <c r="I89255" s="1">
        <v>500000</v>
      </c>
      <c r="J89255" s="1">
        <v>200</v>
      </c>
      <c r="K89255" s="1">
        <v>65921</v>
      </c>
      <c r="L89255" s="1" t="s">
        <v>324109</v>
      </c>
      <c r="M89255" s="1" t="s">
        <v>48</v>
      </c>
      <c r="N89255" s="1" t="s">
        <v>29</v>
      </c>
      <c r="O89255" s="1" t="s">
        <v>29</v>
      </c>
    </row>
    <row r="89256" spans="1:15" x14ac:dyDescent="0.25">
      <c r="A89256" s="1" t="s">
        <v>324110</v>
      </c>
      <c r="B89256" s="1" t="s">
        <v>324111</v>
      </c>
      <c r="C89256" s="1" t="s">
        <v>15</v>
      </c>
      <c r="D89256" s="1" t="s">
        <v>16</v>
      </c>
      <c r="E89256" s="1" t="s">
        <v>17</v>
      </c>
      <c r="F89256" s="1" t="s">
        <v>331322</v>
      </c>
      <c r="G89256" s="1" t="s">
        <v>3671</v>
      </c>
      <c r="H89256" s="1" t="s">
        <v>11296</v>
      </c>
      <c r="I89256" s="1">
        <v>3000000</v>
      </c>
      <c r="J89256" s="1">
        <v>3000000</v>
      </c>
      <c r="K89256" s="1">
        <v>65921</v>
      </c>
      <c r="L89256" s="1" t="s">
        <v>324112</v>
      </c>
      <c r="M89256" s="1" t="s">
        <v>324113</v>
      </c>
      <c r="N89256" s="1" t="s">
        <v>22</v>
      </c>
      <c r="O89256" s="1" t="s">
        <v>22</v>
      </c>
    </row>
    <row r="89257" spans="1:15" x14ac:dyDescent="0.25">
      <c r="A89257" s="1" t="s">
        <v>324114</v>
      </c>
      <c r="B89257" s="1" t="s">
        <v>324115</v>
      </c>
      <c r="C89257" s="1" t="s">
        <v>15</v>
      </c>
      <c r="D89257" s="1" t="s">
        <v>16</v>
      </c>
      <c r="E89257" s="1" t="s">
        <v>17</v>
      </c>
      <c r="F89257" s="1" t="s">
        <v>331329</v>
      </c>
      <c r="G89257" s="1" t="s">
        <v>7027</v>
      </c>
      <c r="H89257" s="1" t="s">
        <v>11296</v>
      </c>
      <c r="I89257" s="1">
        <v>500000</v>
      </c>
      <c r="J89257" s="1">
        <v>200</v>
      </c>
      <c r="K89257" s="1">
        <v>65921</v>
      </c>
      <c r="L89257" s="1" t="s">
        <v>324116</v>
      </c>
      <c r="M89257" s="1" t="s">
        <v>48</v>
      </c>
      <c r="N89257" s="1" t="s">
        <v>29</v>
      </c>
      <c r="O89257" s="1" t="s">
        <v>29</v>
      </c>
    </row>
    <row r="89258" spans="1:15" x14ac:dyDescent="0.25">
      <c r="A89258" s="1" t="s">
        <v>324117</v>
      </c>
      <c r="B89258" s="1" t="s">
        <v>324118</v>
      </c>
      <c r="C89258" s="1" t="s">
        <v>15</v>
      </c>
      <c r="D89258" s="1" t="s">
        <v>16</v>
      </c>
      <c r="E89258" s="1" t="s">
        <v>17</v>
      </c>
      <c r="F89258" s="1" t="s">
        <v>331331</v>
      </c>
      <c r="G89258" s="1" t="s">
        <v>224</v>
      </c>
      <c r="H89258" s="1" t="s">
        <v>11296</v>
      </c>
      <c r="I89258" s="1">
        <v>1000000</v>
      </c>
      <c r="J89258" s="1">
        <v>940000</v>
      </c>
      <c r="K89258" s="1">
        <v>65921</v>
      </c>
      <c r="L89258" s="1" t="s">
        <v>324119</v>
      </c>
      <c r="M89258" s="1" t="s">
        <v>48</v>
      </c>
      <c r="N89258" s="1" t="s">
        <v>29</v>
      </c>
      <c r="O89258" s="1" t="s">
        <v>29</v>
      </c>
    </row>
    <row r="89259" spans="1:15" x14ac:dyDescent="0.25">
      <c r="A89259" s="1" t="s">
        <v>324120</v>
      </c>
      <c r="B89259" s="1" t="s">
        <v>324121</v>
      </c>
      <c r="C89259" s="1" t="s">
        <v>15</v>
      </c>
      <c r="D89259" s="1" t="s">
        <v>16</v>
      </c>
      <c r="E89259" s="1" t="s">
        <v>17</v>
      </c>
      <c r="F89259" s="1" t="s">
        <v>331329</v>
      </c>
      <c r="G89259" s="1" t="s">
        <v>2617</v>
      </c>
      <c r="H89259" s="1" t="s">
        <v>11296</v>
      </c>
      <c r="I89259" s="1">
        <v>1000000</v>
      </c>
      <c r="J89259" s="1">
        <v>103000</v>
      </c>
      <c r="K89259" s="1">
        <v>65921</v>
      </c>
      <c r="L89259" s="1" t="s">
        <v>324122</v>
      </c>
      <c r="M89259" s="1" t="s">
        <v>13446</v>
      </c>
      <c r="N89259" s="1" t="s">
        <v>54</v>
      </c>
      <c r="O89259" s="1" t="s">
        <v>29</v>
      </c>
    </row>
    <row r="89260" spans="1:15" x14ac:dyDescent="0.25">
      <c r="A89260" s="1" t="s">
        <v>324123</v>
      </c>
      <c r="B89260" s="1" t="s">
        <v>324124</v>
      </c>
      <c r="C89260" s="1" t="s">
        <v>20</v>
      </c>
      <c r="D89260" s="1" t="s">
        <v>16</v>
      </c>
      <c r="E89260" s="1" t="s">
        <v>17</v>
      </c>
      <c r="F89260" s="1" t="s">
        <v>331329</v>
      </c>
      <c r="G89260" s="1" t="s">
        <v>891</v>
      </c>
      <c r="H89260" s="1" t="s">
        <v>11296</v>
      </c>
      <c r="I89260" s="1">
        <v>1000000</v>
      </c>
      <c r="J89260" s="1">
        <v>7000</v>
      </c>
      <c r="K89260" s="1">
        <v>65921</v>
      </c>
      <c r="L89260" s="1" t="s">
        <v>324125</v>
      </c>
      <c r="M89260" s="1" t="s">
        <v>48</v>
      </c>
      <c r="N89260" s="1" t="s">
        <v>29</v>
      </c>
      <c r="O89260" s="1" t="s">
        <v>29</v>
      </c>
    </row>
    <row r="89261" spans="1:15" x14ac:dyDescent="0.25">
      <c r="A89261" s="1" t="s">
        <v>324126</v>
      </c>
      <c r="B89261" s="1" t="s">
        <v>324127</v>
      </c>
      <c r="C89261" s="1" t="s">
        <v>20</v>
      </c>
      <c r="D89261" s="1" t="s">
        <v>16</v>
      </c>
      <c r="E89261" s="1" t="s">
        <v>17</v>
      </c>
      <c r="F89261" s="1" t="s">
        <v>331331</v>
      </c>
      <c r="G89261" s="1" t="s">
        <v>3608</v>
      </c>
      <c r="H89261" s="1" t="s">
        <v>11296</v>
      </c>
      <c r="I89261" s="1">
        <v>10000000</v>
      </c>
      <c r="J89261" s="1">
        <v>700</v>
      </c>
      <c r="K89261" s="1">
        <v>65921</v>
      </c>
      <c r="L89261" s="1" t="s">
        <v>324128</v>
      </c>
      <c r="M89261" s="1" t="s">
        <v>48</v>
      </c>
      <c r="N89261" s="1" t="s">
        <v>29</v>
      </c>
      <c r="O89261" s="1" t="s">
        <v>29</v>
      </c>
    </row>
    <row r="89262" spans="1:15" x14ac:dyDescent="0.25">
      <c r="A89262" s="1" t="s">
        <v>324129</v>
      </c>
      <c r="B89262" s="1" t="s">
        <v>324130</v>
      </c>
      <c r="C89262" s="1" t="s">
        <v>15</v>
      </c>
      <c r="D89262" s="1" t="s">
        <v>16</v>
      </c>
      <c r="E89262" s="1" t="s">
        <v>17</v>
      </c>
      <c r="F89262" s="1" t="s">
        <v>331331</v>
      </c>
      <c r="G89262" s="1" t="s">
        <v>3057</v>
      </c>
      <c r="H89262" s="1" t="s">
        <v>11296</v>
      </c>
      <c r="I89262" s="1">
        <v>5000000</v>
      </c>
      <c r="J89262" s="1">
        <v>2000</v>
      </c>
      <c r="K89262" s="1">
        <v>65921</v>
      </c>
      <c r="L89262" s="1" t="s">
        <v>324131</v>
      </c>
      <c r="M89262" s="1" t="s">
        <v>48</v>
      </c>
      <c r="N89262" s="1" t="s">
        <v>29</v>
      </c>
      <c r="O89262" s="1" t="s">
        <v>29</v>
      </c>
    </row>
    <row r="89263" spans="1:15" x14ac:dyDescent="0.25">
      <c r="A89263" s="1" t="s">
        <v>324132</v>
      </c>
      <c r="B89263" s="1" t="s">
        <v>324133</v>
      </c>
      <c r="C89263" s="1" t="s">
        <v>15</v>
      </c>
      <c r="D89263" s="1" t="s">
        <v>16</v>
      </c>
      <c r="E89263" s="1" t="s">
        <v>17</v>
      </c>
      <c r="F89263" s="1" t="s">
        <v>331329</v>
      </c>
      <c r="G89263" s="1" t="s">
        <v>4960</v>
      </c>
      <c r="H89263" s="1" t="s">
        <v>11296</v>
      </c>
      <c r="I89263" s="1">
        <v>300000</v>
      </c>
      <c r="J89263" s="1">
        <v>10000</v>
      </c>
      <c r="K89263" s="1">
        <v>65921</v>
      </c>
      <c r="L89263" s="1" t="s">
        <v>324134</v>
      </c>
      <c r="M89263" s="1" t="s">
        <v>48</v>
      </c>
      <c r="N89263" s="1" t="s">
        <v>29</v>
      </c>
      <c r="O89263" s="1" t="s">
        <v>29</v>
      </c>
    </row>
    <row r="89264" spans="1:15" x14ac:dyDescent="0.25">
      <c r="A89264" s="1" t="s">
        <v>324135</v>
      </c>
      <c r="B89264" s="1" t="s">
        <v>324136</v>
      </c>
      <c r="C89264" s="1" t="s">
        <v>15</v>
      </c>
      <c r="D89264" s="1" t="s">
        <v>16</v>
      </c>
      <c r="E89264" s="1" t="s">
        <v>17</v>
      </c>
      <c r="F89264" s="1" t="s">
        <v>331331</v>
      </c>
      <c r="G89264" s="1" t="s">
        <v>4060</v>
      </c>
      <c r="H89264" s="1" t="s">
        <v>11296</v>
      </c>
      <c r="I89264" s="1">
        <v>1000000</v>
      </c>
      <c r="J89264" s="1">
        <v>20</v>
      </c>
      <c r="K89264" s="1">
        <v>65921</v>
      </c>
      <c r="L89264" s="1" t="s">
        <v>324137</v>
      </c>
      <c r="M89264" s="1" t="s">
        <v>48</v>
      </c>
      <c r="N89264" s="1" t="s">
        <v>29</v>
      </c>
      <c r="O89264" s="1" t="s">
        <v>29</v>
      </c>
    </row>
    <row r="89265" spans="1:15" x14ac:dyDescent="0.25">
      <c r="A89265" s="1" t="s">
        <v>324138</v>
      </c>
      <c r="B89265" s="1" t="s">
        <v>324139</v>
      </c>
      <c r="C89265" s="1" t="s">
        <v>15</v>
      </c>
      <c r="D89265" s="1" t="s">
        <v>16</v>
      </c>
      <c r="E89265" s="1" t="s">
        <v>17</v>
      </c>
      <c r="F89265" s="1" t="s">
        <v>331329</v>
      </c>
      <c r="G89265" s="1" t="s">
        <v>4060</v>
      </c>
      <c r="H89265" s="1" t="s">
        <v>11296</v>
      </c>
      <c r="I89265" s="1">
        <v>3000000</v>
      </c>
      <c r="J89265" s="1">
        <v>2664000</v>
      </c>
      <c r="K89265" s="1">
        <v>65921</v>
      </c>
      <c r="L89265" s="1" t="s">
        <v>324140</v>
      </c>
      <c r="M89265" s="1" t="s">
        <v>90001</v>
      </c>
      <c r="N89265" s="1" t="s">
        <v>151</v>
      </c>
      <c r="O89265" s="1" t="s">
        <v>29</v>
      </c>
    </row>
    <row r="89266" spans="1:15" x14ac:dyDescent="0.25">
      <c r="A89266" s="1" t="s">
        <v>324141</v>
      </c>
      <c r="B89266" s="1" t="s">
        <v>324142</v>
      </c>
      <c r="C89266" s="1" t="s">
        <v>15</v>
      </c>
      <c r="D89266" s="1" t="s">
        <v>16</v>
      </c>
      <c r="E89266" s="1" t="s">
        <v>17</v>
      </c>
      <c r="F89266" s="1" t="s">
        <v>331331</v>
      </c>
      <c r="G89266" s="1" t="s">
        <v>3150</v>
      </c>
      <c r="H89266" s="1" t="s">
        <v>11296</v>
      </c>
      <c r="I89266" s="1">
        <v>500000</v>
      </c>
      <c r="J89266" s="1">
        <v>300</v>
      </c>
      <c r="K89266" s="1">
        <v>65921</v>
      </c>
      <c r="L89266" s="1" t="s">
        <v>324143</v>
      </c>
      <c r="M89266" s="1" t="s">
        <v>48</v>
      </c>
      <c r="N89266" s="1" t="s">
        <v>29</v>
      </c>
      <c r="O89266" s="1" t="s">
        <v>29</v>
      </c>
    </row>
    <row r="89267" spans="1:15" x14ac:dyDescent="0.25">
      <c r="A89267" s="1" t="s">
        <v>324144</v>
      </c>
      <c r="B89267" s="1" t="s">
        <v>324145</v>
      </c>
      <c r="C89267" s="1" t="s">
        <v>15</v>
      </c>
      <c r="D89267" s="1" t="s">
        <v>16</v>
      </c>
      <c r="E89267" s="1" t="s">
        <v>17</v>
      </c>
      <c r="F89267" s="1" t="s">
        <v>331322</v>
      </c>
      <c r="G89267" s="1" t="s">
        <v>6804</v>
      </c>
      <c r="H89267" s="1" t="s">
        <v>11296</v>
      </c>
      <c r="I89267" s="1">
        <v>5000000</v>
      </c>
      <c r="J89267" s="1">
        <v>100000</v>
      </c>
      <c r="K89267" s="1">
        <v>65921</v>
      </c>
      <c r="L89267" s="1" t="s">
        <v>314997</v>
      </c>
      <c r="M89267" s="1" t="s">
        <v>13385</v>
      </c>
      <c r="N89267" s="1" t="s">
        <v>41</v>
      </c>
      <c r="O89267" s="1" t="s">
        <v>41</v>
      </c>
    </row>
    <row r="89268" spans="1:15" x14ac:dyDescent="0.25">
      <c r="A89268" s="1" t="s">
        <v>324146</v>
      </c>
      <c r="B89268" s="1" t="s">
        <v>324147</v>
      </c>
      <c r="C89268" s="1" t="s">
        <v>15</v>
      </c>
      <c r="D89268" s="1" t="s">
        <v>16</v>
      </c>
      <c r="E89268" s="1" t="s">
        <v>17</v>
      </c>
      <c r="F89268" s="1" t="s">
        <v>331329</v>
      </c>
      <c r="G89268" s="1" t="s">
        <v>5851</v>
      </c>
      <c r="H89268" s="1" t="s">
        <v>11296</v>
      </c>
      <c r="I89268" s="1">
        <v>2200000</v>
      </c>
      <c r="J89268" s="1">
        <v>2200000</v>
      </c>
      <c r="K89268" s="1">
        <v>65921</v>
      </c>
      <c r="L89268" s="1" t="s">
        <v>324148</v>
      </c>
      <c r="M89268" s="1" t="s">
        <v>324149</v>
      </c>
      <c r="N89268" s="1" t="s">
        <v>29</v>
      </c>
      <c r="O89268" s="1" t="s">
        <v>29</v>
      </c>
    </row>
    <row r="89269" spans="1:15" x14ac:dyDescent="0.25">
      <c r="A89269" s="1" t="s">
        <v>324150</v>
      </c>
      <c r="B89269" s="1" t="s">
        <v>324151</v>
      </c>
      <c r="C89269" s="1" t="s">
        <v>15</v>
      </c>
      <c r="D89269" s="1" t="s">
        <v>16</v>
      </c>
      <c r="E89269" s="1" t="s">
        <v>17</v>
      </c>
      <c r="F89269" s="1" t="s">
        <v>331322</v>
      </c>
      <c r="G89269" s="1" t="s">
        <v>5851</v>
      </c>
      <c r="H89269" s="1" t="s">
        <v>11296</v>
      </c>
      <c r="I89269" s="1">
        <v>2500000</v>
      </c>
      <c r="J89269" s="1">
        <v>805500</v>
      </c>
      <c r="K89269" s="1">
        <v>65921</v>
      </c>
      <c r="L89269" s="1" t="s">
        <v>324152</v>
      </c>
      <c r="M89269" s="1" t="s">
        <v>5277</v>
      </c>
      <c r="N89269" s="1" t="s">
        <v>22</v>
      </c>
      <c r="O89269" s="1" t="s">
        <v>22</v>
      </c>
    </row>
    <row r="89270" spans="1:15" x14ac:dyDescent="0.25">
      <c r="A89270" s="1" t="s">
        <v>324153</v>
      </c>
      <c r="B89270" s="1" t="s">
        <v>324154</v>
      </c>
      <c r="C89270" s="1" t="s">
        <v>15</v>
      </c>
      <c r="D89270" s="1" t="s">
        <v>16</v>
      </c>
      <c r="E89270" s="1" t="s">
        <v>17</v>
      </c>
      <c r="F89270" s="1" t="s">
        <v>331329</v>
      </c>
      <c r="G89270" s="1" t="s">
        <v>7782</v>
      </c>
      <c r="H89270" s="1" t="s">
        <v>11296</v>
      </c>
      <c r="I89270" s="1">
        <v>1000000</v>
      </c>
      <c r="J89270" s="1">
        <v>2000</v>
      </c>
      <c r="K89270" s="1">
        <v>65921</v>
      </c>
      <c r="L89270" s="1" t="s">
        <v>324155</v>
      </c>
      <c r="M89270" s="1" t="s">
        <v>48</v>
      </c>
      <c r="N89270" s="1" t="s">
        <v>29</v>
      </c>
      <c r="O89270" s="1" t="s">
        <v>29</v>
      </c>
    </row>
    <row r="89271" spans="1:15" x14ac:dyDescent="0.25">
      <c r="A89271" s="1" t="s">
        <v>324156</v>
      </c>
      <c r="B89271" s="1" t="s">
        <v>324157</v>
      </c>
      <c r="C89271" s="1" t="s">
        <v>15</v>
      </c>
      <c r="D89271" s="1" t="s">
        <v>16</v>
      </c>
      <c r="E89271" s="1" t="s">
        <v>17</v>
      </c>
      <c r="F89271" s="1" t="s">
        <v>331324</v>
      </c>
      <c r="G89271" s="1" t="s">
        <v>7849</v>
      </c>
      <c r="H89271" s="1" t="s">
        <v>11296</v>
      </c>
      <c r="I89271" s="1">
        <v>4500000</v>
      </c>
      <c r="J89271" s="1">
        <v>4500000</v>
      </c>
      <c r="K89271" s="1">
        <v>65921</v>
      </c>
      <c r="L89271" s="1" t="s">
        <v>324158</v>
      </c>
      <c r="M89271" s="1" t="s">
        <v>48</v>
      </c>
      <c r="N89271" s="1" t="s">
        <v>29</v>
      </c>
      <c r="O89271" s="1" t="s">
        <v>29</v>
      </c>
    </row>
    <row r="89272" spans="1:15" x14ac:dyDescent="0.25">
      <c r="A89272" s="1" t="s">
        <v>324159</v>
      </c>
      <c r="B89272" s="1" t="s">
        <v>324160</v>
      </c>
      <c r="C89272" s="1" t="s">
        <v>15</v>
      </c>
      <c r="D89272" s="1" t="s">
        <v>16</v>
      </c>
      <c r="E89272" s="1" t="s">
        <v>17</v>
      </c>
      <c r="F89272" s="1" t="s">
        <v>331322</v>
      </c>
      <c r="G89272" s="1" t="s">
        <v>6976</v>
      </c>
      <c r="H89272" s="1" t="s">
        <v>11296</v>
      </c>
      <c r="I89272" s="1">
        <v>1000000</v>
      </c>
      <c r="J89272" s="1">
        <v>360000</v>
      </c>
      <c r="K89272" s="1">
        <v>65921</v>
      </c>
      <c r="L89272" s="1" t="s">
        <v>324161</v>
      </c>
      <c r="M89272" s="1" t="s">
        <v>48886</v>
      </c>
      <c r="N89272" s="1" t="s">
        <v>22</v>
      </c>
      <c r="O89272" s="1" t="s">
        <v>22</v>
      </c>
    </row>
    <row r="89273" spans="1:15" x14ac:dyDescent="0.25">
      <c r="A89273" s="1" t="s">
        <v>324162</v>
      </c>
      <c r="B89273" s="1" t="s">
        <v>324163</v>
      </c>
      <c r="C89273" s="1" t="s">
        <v>15</v>
      </c>
      <c r="D89273" s="1" t="s">
        <v>16</v>
      </c>
      <c r="E89273" s="1" t="s">
        <v>17</v>
      </c>
      <c r="F89273" s="1" t="s">
        <v>331331</v>
      </c>
      <c r="G89273" s="1" t="s">
        <v>4922</v>
      </c>
      <c r="H89273" s="1" t="s">
        <v>11296</v>
      </c>
      <c r="I89273" s="1">
        <v>1000000</v>
      </c>
      <c r="J89273" s="1">
        <v>6000</v>
      </c>
      <c r="K89273" s="1">
        <v>65921</v>
      </c>
      <c r="L89273" s="1" t="s">
        <v>324164</v>
      </c>
      <c r="M89273" s="1" t="s">
        <v>48</v>
      </c>
      <c r="N89273" s="1" t="s">
        <v>29</v>
      </c>
      <c r="O89273" s="1" t="s">
        <v>29</v>
      </c>
    </row>
    <row r="89274" spans="1:15" x14ac:dyDescent="0.25">
      <c r="A89274" s="1" t="s">
        <v>324165</v>
      </c>
      <c r="B89274" s="1" t="s">
        <v>324166</v>
      </c>
      <c r="C89274" s="1" t="s">
        <v>15</v>
      </c>
      <c r="D89274" s="1" t="s">
        <v>16</v>
      </c>
      <c r="E89274" s="1" t="s">
        <v>17</v>
      </c>
      <c r="F89274" s="1" t="s">
        <v>331329</v>
      </c>
      <c r="G89274" s="1" t="s">
        <v>6825</v>
      </c>
      <c r="H89274" s="1" t="s">
        <v>11296</v>
      </c>
      <c r="I89274" s="1">
        <v>3000000</v>
      </c>
      <c r="J89274" s="1">
        <v>100000</v>
      </c>
      <c r="K89274" s="1">
        <v>65921</v>
      </c>
      <c r="L89274" s="1" t="s">
        <v>324167</v>
      </c>
      <c r="M89274" s="1" t="s">
        <v>324168</v>
      </c>
      <c r="N89274" s="1" t="s">
        <v>54</v>
      </c>
      <c r="O89274" s="1" t="s">
        <v>29</v>
      </c>
    </row>
    <row r="89275" spans="1:15" x14ac:dyDescent="0.25">
      <c r="A89275" s="1" t="s">
        <v>324169</v>
      </c>
      <c r="B89275" s="1" t="s">
        <v>324170</v>
      </c>
      <c r="C89275" s="1" t="s">
        <v>15</v>
      </c>
      <c r="D89275" s="1" t="s">
        <v>16</v>
      </c>
      <c r="E89275" s="1" t="s">
        <v>17</v>
      </c>
      <c r="F89275" s="1" t="s">
        <v>331331</v>
      </c>
      <c r="G89275" s="1" t="s">
        <v>4986</v>
      </c>
      <c r="H89275" s="1" t="s">
        <v>11296</v>
      </c>
      <c r="I89275" s="1">
        <v>500000</v>
      </c>
      <c r="J89275" s="1">
        <v>2000</v>
      </c>
      <c r="K89275" s="1">
        <v>65921</v>
      </c>
      <c r="L89275" s="1" t="s">
        <v>324171</v>
      </c>
      <c r="M89275" s="1" t="s">
        <v>48</v>
      </c>
      <c r="N89275" s="1" t="s">
        <v>29</v>
      </c>
      <c r="O89275" s="1" t="s">
        <v>29</v>
      </c>
    </row>
    <row r="89276" spans="1:15" x14ac:dyDescent="0.25">
      <c r="A89276" s="1" t="s">
        <v>324172</v>
      </c>
      <c r="B89276" s="1" t="s">
        <v>324173</v>
      </c>
      <c r="C89276" s="1" t="s">
        <v>15</v>
      </c>
      <c r="D89276" s="1" t="s">
        <v>16</v>
      </c>
      <c r="E89276" s="1" t="s">
        <v>17</v>
      </c>
      <c r="F89276" s="1" t="s">
        <v>331322</v>
      </c>
      <c r="G89276" s="1" t="s">
        <v>5853</v>
      </c>
      <c r="H89276" s="1" t="s">
        <v>11296</v>
      </c>
      <c r="I89276" s="1">
        <v>115000000</v>
      </c>
      <c r="J89276" s="1">
        <v>113480000</v>
      </c>
      <c r="K89276" s="1">
        <v>65921</v>
      </c>
      <c r="L89276" s="1" t="s">
        <v>324174</v>
      </c>
      <c r="M89276" s="1" t="s">
        <v>324175</v>
      </c>
      <c r="N89276" s="1" t="s">
        <v>19</v>
      </c>
      <c r="O89276" s="1" t="s">
        <v>19</v>
      </c>
    </row>
    <row r="89277" spans="1:15" x14ac:dyDescent="0.25">
      <c r="A89277" s="1" t="s">
        <v>324176</v>
      </c>
      <c r="B89277" s="1" t="s">
        <v>324177</v>
      </c>
      <c r="C89277" s="1" t="s">
        <v>15</v>
      </c>
      <c r="D89277" s="1" t="s">
        <v>16</v>
      </c>
      <c r="E89277" s="1" t="s">
        <v>17</v>
      </c>
      <c r="F89277" s="1" t="s">
        <v>331322</v>
      </c>
      <c r="G89277" s="1" t="s">
        <v>8570</v>
      </c>
      <c r="H89277" s="1" t="s">
        <v>11296</v>
      </c>
      <c r="I89277" s="1">
        <v>5000000</v>
      </c>
      <c r="J89277" s="1">
        <v>1400000</v>
      </c>
      <c r="K89277" s="1">
        <v>65921</v>
      </c>
      <c r="L89277" s="1" t="s">
        <v>324178</v>
      </c>
      <c r="M89277" s="1" t="s">
        <v>11504</v>
      </c>
      <c r="N89277" s="1" t="s">
        <v>19</v>
      </c>
      <c r="O89277" s="1" t="s">
        <v>19</v>
      </c>
    </row>
    <row r="89278" spans="1:15" x14ac:dyDescent="0.25">
      <c r="A89278" s="1" t="s">
        <v>324179</v>
      </c>
      <c r="B89278" s="1" t="s">
        <v>324180</v>
      </c>
      <c r="C89278" s="1" t="s">
        <v>20</v>
      </c>
      <c r="D89278" s="1" t="s">
        <v>16</v>
      </c>
      <c r="E89278" s="1" t="s">
        <v>17</v>
      </c>
      <c r="F89278" s="1" t="s">
        <v>331322</v>
      </c>
      <c r="G89278" s="1" t="s">
        <v>5524</v>
      </c>
      <c r="H89278" s="1" t="s">
        <v>11296</v>
      </c>
      <c r="I89278" s="1">
        <v>60000000</v>
      </c>
      <c r="J89278" s="1">
        <v>50557000</v>
      </c>
      <c r="K89278" s="1">
        <v>65921</v>
      </c>
      <c r="L89278" s="1" t="s">
        <v>324181</v>
      </c>
      <c r="M89278" s="1" t="s">
        <v>324182</v>
      </c>
      <c r="N89278" s="1" t="s">
        <v>22</v>
      </c>
      <c r="O89278" s="1" t="s">
        <v>22</v>
      </c>
    </row>
    <row r="89279" spans="1:15" x14ac:dyDescent="0.25">
      <c r="A89279" s="1" t="s">
        <v>324183</v>
      </c>
      <c r="B89279" s="1" t="s">
        <v>324184</v>
      </c>
      <c r="C89279" s="1" t="s">
        <v>20</v>
      </c>
      <c r="D89279" s="1" t="s">
        <v>16</v>
      </c>
      <c r="E89279" s="1" t="s">
        <v>17</v>
      </c>
      <c r="F89279" s="1" t="s">
        <v>331322</v>
      </c>
      <c r="G89279" s="1" t="s">
        <v>432</v>
      </c>
      <c r="H89279" s="1" t="s">
        <v>11296</v>
      </c>
      <c r="I89279" s="1">
        <v>40000000</v>
      </c>
      <c r="J89279" s="1">
        <v>800000</v>
      </c>
      <c r="K89279" s="1">
        <v>65921</v>
      </c>
      <c r="L89279" s="1" t="s">
        <v>324185</v>
      </c>
      <c r="M89279" s="1" t="s">
        <v>142049</v>
      </c>
      <c r="N89279" s="1" t="s">
        <v>19</v>
      </c>
      <c r="O89279" s="1" t="s">
        <v>19</v>
      </c>
    </row>
    <row r="89280" spans="1:15" x14ac:dyDescent="0.25">
      <c r="A89280" s="1" t="s">
        <v>324186</v>
      </c>
      <c r="B89280" s="1" t="s">
        <v>324187</v>
      </c>
      <c r="C89280" s="1" t="s">
        <v>15</v>
      </c>
      <c r="D89280" s="1" t="s">
        <v>16</v>
      </c>
      <c r="E89280" s="1" t="s">
        <v>17</v>
      </c>
      <c r="F89280" s="1" t="s">
        <v>331329</v>
      </c>
      <c r="G89280" s="1" t="s">
        <v>619</v>
      </c>
      <c r="H89280" s="1" t="s">
        <v>11296</v>
      </c>
      <c r="I89280" s="1">
        <v>500000</v>
      </c>
      <c r="J89280" s="1">
        <v>150000</v>
      </c>
      <c r="K89280" s="1">
        <v>65921</v>
      </c>
      <c r="L89280" s="1" t="s">
        <v>324188</v>
      </c>
      <c r="M89280" s="1" t="s">
        <v>324189</v>
      </c>
      <c r="N89280" s="1" t="s">
        <v>87</v>
      </c>
      <c r="O89280" s="1" t="s">
        <v>29</v>
      </c>
    </row>
    <row r="89281" spans="1:15" x14ac:dyDescent="0.25">
      <c r="A89281" s="1" t="s">
        <v>324190</v>
      </c>
      <c r="B89281" s="1" t="s">
        <v>324191</v>
      </c>
      <c r="C89281" s="1" t="s">
        <v>15</v>
      </c>
      <c r="D89281" s="1" t="s">
        <v>16</v>
      </c>
      <c r="E89281" s="1" t="s">
        <v>17</v>
      </c>
      <c r="F89281" s="1" t="s">
        <v>331322</v>
      </c>
      <c r="G89281" s="1" t="s">
        <v>7882</v>
      </c>
      <c r="H89281" s="1" t="s">
        <v>11296</v>
      </c>
      <c r="I89281" s="1">
        <v>1000000</v>
      </c>
      <c r="J89281" s="1">
        <v>100000</v>
      </c>
      <c r="K89281" s="1">
        <v>65921</v>
      </c>
      <c r="L89281" s="1" t="s">
        <v>324192</v>
      </c>
      <c r="M89281" s="1" t="s">
        <v>69240</v>
      </c>
      <c r="N89281" s="1" t="s">
        <v>22</v>
      </c>
      <c r="O89281" s="1" t="s">
        <v>22</v>
      </c>
    </row>
    <row r="89282" spans="1:15" x14ac:dyDescent="0.25">
      <c r="A89282" s="1" t="s">
        <v>324193</v>
      </c>
      <c r="B89282" s="1" t="s">
        <v>324194</v>
      </c>
      <c r="C89282" s="1" t="s">
        <v>15</v>
      </c>
      <c r="D89282" s="1" t="s">
        <v>16</v>
      </c>
      <c r="E89282" s="1" t="s">
        <v>17</v>
      </c>
      <c r="F89282" s="1" t="s">
        <v>331331</v>
      </c>
      <c r="G89282" s="1" t="s">
        <v>1011</v>
      </c>
      <c r="H89282" s="1" t="s">
        <v>11296</v>
      </c>
      <c r="I89282" s="1">
        <v>500000</v>
      </c>
      <c r="J89282" s="1">
        <v>40000</v>
      </c>
      <c r="K89282" s="1">
        <v>65921</v>
      </c>
      <c r="L89282" s="1" t="s">
        <v>324195</v>
      </c>
      <c r="M89282" s="1" t="s">
        <v>48</v>
      </c>
      <c r="N89282" s="1" t="s">
        <v>29</v>
      </c>
      <c r="O89282" s="1" t="s">
        <v>29</v>
      </c>
    </row>
    <row r="89283" spans="1:15" x14ac:dyDescent="0.25">
      <c r="A89283" s="1" t="s">
        <v>324196</v>
      </c>
      <c r="B89283" s="1" t="s">
        <v>324197</v>
      </c>
      <c r="C89283" s="1" t="s">
        <v>15</v>
      </c>
      <c r="D89283" s="1" t="s">
        <v>16</v>
      </c>
      <c r="E89283" s="1" t="s">
        <v>17</v>
      </c>
      <c r="F89283" s="1" t="s">
        <v>331322</v>
      </c>
      <c r="G89283" s="1" t="s">
        <v>409</v>
      </c>
      <c r="H89283" s="1" t="s">
        <v>11296</v>
      </c>
      <c r="I89283" s="1">
        <v>200000</v>
      </c>
      <c r="J89283" s="1">
        <v>100000</v>
      </c>
      <c r="K89283" s="1">
        <v>65992</v>
      </c>
      <c r="L89283" s="1" t="s">
        <v>324198</v>
      </c>
      <c r="M89283" s="1" t="s">
        <v>24319</v>
      </c>
      <c r="N89283" s="1" t="s">
        <v>41</v>
      </c>
      <c r="O89283" s="1" t="s">
        <v>29</v>
      </c>
    </row>
    <row r="89284" spans="1:15" x14ac:dyDescent="0.25">
      <c r="A89284" s="1" t="s">
        <v>324199</v>
      </c>
      <c r="B89284" s="1" t="s">
        <v>324200</v>
      </c>
      <c r="C89284" s="1" t="s">
        <v>15</v>
      </c>
      <c r="D89284" s="1" t="s">
        <v>16</v>
      </c>
      <c r="E89284" s="1" t="s">
        <v>17</v>
      </c>
      <c r="F89284" s="1" t="s">
        <v>331322</v>
      </c>
      <c r="G89284" s="1" t="s">
        <v>8029</v>
      </c>
      <c r="H89284" s="1" t="s">
        <v>11296</v>
      </c>
      <c r="I89284" s="1">
        <v>300000</v>
      </c>
      <c r="J89284" s="1">
        <v>300000</v>
      </c>
      <c r="K89284" s="1">
        <v>65992</v>
      </c>
      <c r="L89284" s="1" t="s">
        <v>324201</v>
      </c>
      <c r="M89284" s="1" t="s">
        <v>324202</v>
      </c>
      <c r="N89284" s="1" t="s">
        <v>34</v>
      </c>
      <c r="O89284" s="1" t="s">
        <v>34</v>
      </c>
    </row>
    <row r="89285" spans="1:15" x14ac:dyDescent="0.25">
      <c r="A89285" s="1" t="s">
        <v>324203</v>
      </c>
      <c r="B89285" s="1" t="s">
        <v>324204</v>
      </c>
      <c r="C89285" s="1" t="s">
        <v>15</v>
      </c>
      <c r="D89285" s="1" t="s">
        <v>16</v>
      </c>
      <c r="E89285" s="1" t="s">
        <v>17</v>
      </c>
      <c r="F89285" s="1" t="s">
        <v>331329</v>
      </c>
      <c r="G89285" s="1" t="s">
        <v>208</v>
      </c>
      <c r="H89285" s="1" t="s">
        <v>11296</v>
      </c>
      <c r="I89285" s="1">
        <v>200000</v>
      </c>
      <c r="J89285" s="1">
        <v>0</v>
      </c>
      <c r="K89285" s="1">
        <v>65992</v>
      </c>
      <c r="L89285" s="1" t="s">
        <v>324205</v>
      </c>
      <c r="M89285" s="1" t="s">
        <v>32770</v>
      </c>
      <c r="N89285" s="1" t="s">
        <v>29</v>
      </c>
      <c r="O89285" s="1" t="s">
        <v>29</v>
      </c>
    </row>
    <row r="89286" spans="1:15" x14ac:dyDescent="0.25">
      <c r="A89286" s="1" t="s">
        <v>324206</v>
      </c>
      <c r="B89286" s="1" t="s">
        <v>324207</v>
      </c>
      <c r="C89286" s="1" t="s">
        <v>15</v>
      </c>
      <c r="D89286" s="1" t="s">
        <v>16</v>
      </c>
      <c r="E89286" s="1" t="s">
        <v>17</v>
      </c>
      <c r="F89286" s="1" t="s">
        <v>331322</v>
      </c>
      <c r="G89286" s="1" t="s">
        <v>5763</v>
      </c>
      <c r="H89286" s="1" t="s">
        <v>11296</v>
      </c>
      <c r="I89286" s="1">
        <v>500000</v>
      </c>
      <c r="J89286" s="1">
        <v>500000</v>
      </c>
      <c r="K89286" s="1">
        <v>65992</v>
      </c>
      <c r="L89286" s="1" t="s">
        <v>324208</v>
      </c>
      <c r="M89286" s="1" t="s">
        <v>324209</v>
      </c>
      <c r="N89286" s="1" t="s">
        <v>34</v>
      </c>
      <c r="O89286" s="1" t="s">
        <v>34</v>
      </c>
    </row>
    <row r="89287" spans="1:15" x14ac:dyDescent="0.25">
      <c r="A89287" s="1" t="s">
        <v>324210</v>
      </c>
      <c r="B89287" s="1" t="s">
        <v>324211</v>
      </c>
      <c r="C89287" s="1" t="s">
        <v>15</v>
      </c>
      <c r="D89287" s="1" t="s">
        <v>16</v>
      </c>
      <c r="E89287" s="1" t="s">
        <v>17</v>
      </c>
      <c r="F89287" s="1" t="s">
        <v>331322</v>
      </c>
      <c r="G89287" s="1" t="s">
        <v>7973</v>
      </c>
      <c r="H89287" s="1" t="s">
        <v>11296</v>
      </c>
      <c r="I89287" s="1">
        <v>1000000</v>
      </c>
      <c r="J89287" s="1">
        <v>600000</v>
      </c>
      <c r="K89287" s="1">
        <v>65992</v>
      </c>
      <c r="L89287" s="1" t="s">
        <v>324212</v>
      </c>
      <c r="M89287" s="1" t="s">
        <v>51288</v>
      </c>
      <c r="N89287" s="1" t="s">
        <v>19</v>
      </c>
      <c r="O89287" s="1" t="s">
        <v>19</v>
      </c>
    </row>
    <row r="89288" spans="1:15" x14ac:dyDescent="0.25">
      <c r="A89288" s="1" t="s">
        <v>324213</v>
      </c>
      <c r="B89288" s="1" t="s">
        <v>324214</v>
      </c>
      <c r="C89288" s="1" t="s">
        <v>15</v>
      </c>
      <c r="D89288" s="1" t="s">
        <v>16</v>
      </c>
      <c r="E89288" s="1" t="s">
        <v>17</v>
      </c>
      <c r="F89288" s="1" t="s">
        <v>331322</v>
      </c>
      <c r="G89288" s="1" t="s">
        <v>5243</v>
      </c>
      <c r="H89288" s="1" t="s">
        <v>11296</v>
      </c>
      <c r="I89288" s="1">
        <v>500000</v>
      </c>
      <c r="J89288" s="1">
        <v>500000</v>
      </c>
      <c r="K89288" s="1">
        <v>65992</v>
      </c>
      <c r="L89288" s="1" t="s">
        <v>324215</v>
      </c>
      <c r="M89288" s="1" t="s">
        <v>172515</v>
      </c>
      <c r="N89288" s="1" t="s">
        <v>116</v>
      </c>
      <c r="O89288" s="1" t="s">
        <v>29</v>
      </c>
    </row>
    <row r="89289" spans="1:15" x14ac:dyDescent="0.25">
      <c r="A89289" s="1" t="s">
        <v>324216</v>
      </c>
      <c r="B89289" s="1" t="s">
        <v>324217</v>
      </c>
      <c r="C89289" s="1" t="s">
        <v>15</v>
      </c>
      <c r="D89289" s="1" t="s">
        <v>16</v>
      </c>
      <c r="E89289" s="1" t="s">
        <v>17</v>
      </c>
      <c r="F89289" s="1" t="s">
        <v>331322</v>
      </c>
      <c r="G89289" s="1" t="s">
        <v>209</v>
      </c>
      <c r="H89289" s="1" t="s">
        <v>11296</v>
      </c>
      <c r="I89289" s="1">
        <v>500000</v>
      </c>
      <c r="J89289" s="1">
        <v>100000</v>
      </c>
      <c r="K89289" s="1">
        <v>65992</v>
      </c>
      <c r="L89289" s="1" t="s">
        <v>324218</v>
      </c>
      <c r="M89289" s="1" t="s">
        <v>324219</v>
      </c>
      <c r="N89289" s="1" t="s">
        <v>28</v>
      </c>
      <c r="O89289" s="1" t="s">
        <v>28</v>
      </c>
    </row>
    <row r="89290" spans="1:15" x14ac:dyDescent="0.25">
      <c r="A89290" s="1" t="s">
        <v>324220</v>
      </c>
      <c r="B89290" s="1" t="s">
        <v>324221</v>
      </c>
      <c r="C89290" s="1" t="s">
        <v>15</v>
      </c>
      <c r="D89290" s="1" t="s">
        <v>16</v>
      </c>
      <c r="E89290" s="1" t="s">
        <v>17</v>
      </c>
      <c r="F89290" s="1" t="s">
        <v>331322</v>
      </c>
      <c r="G89290" s="1" t="s">
        <v>5751</v>
      </c>
      <c r="H89290" s="1" t="s">
        <v>11296</v>
      </c>
      <c r="I89290" s="1">
        <v>2500000</v>
      </c>
      <c r="J89290" s="1">
        <v>600000</v>
      </c>
      <c r="K89290" s="1">
        <v>65992</v>
      </c>
      <c r="L89290" s="1" t="s">
        <v>324222</v>
      </c>
      <c r="M89290" s="1" t="s">
        <v>324223</v>
      </c>
      <c r="N89290" s="1" t="s">
        <v>151</v>
      </c>
      <c r="O89290" s="1" t="s">
        <v>29</v>
      </c>
    </row>
    <row r="89291" spans="1:15" x14ac:dyDescent="0.25">
      <c r="A89291" s="1" t="s">
        <v>324224</v>
      </c>
      <c r="B89291" s="1" t="s">
        <v>324225</v>
      </c>
      <c r="C89291" s="1" t="s">
        <v>15</v>
      </c>
      <c r="D89291" s="1" t="s">
        <v>16</v>
      </c>
      <c r="E89291" s="1" t="s">
        <v>17</v>
      </c>
      <c r="F89291" s="1" t="s">
        <v>331322</v>
      </c>
      <c r="G89291" s="1" t="s">
        <v>5751</v>
      </c>
      <c r="H89291" s="1" t="s">
        <v>11296</v>
      </c>
      <c r="I89291" s="1">
        <v>800000</v>
      </c>
      <c r="J89291" s="1">
        <v>600000</v>
      </c>
      <c r="K89291" s="1">
        <v>65992</v>
      </c>
      <c r="L89291" s="1" t="s">
        <v>324226</v>
      </c>
      <c r="M89291" s="1" t="s">
        <v>11990</v>
      </c>
      <c r="N89291" s="1" t="s">
        <v>28</v>
      </c>
      <c r="O89291" s="1" t="s">
        <v>28</v>
      </c>
    </row>
    <row r="89292" spans="1:15" x14ac:dyDescent="0.25">
      <c r="A89292" s="1" t="s">
        <v>324227</v>
      </c>
      <c r="B89292" s="1" t="s">
        <v>324228</v>
      </c>
      <c r="C89292" s="1" t="s">
        <v>15</v>
      </c>
      <c r="D89292" s="1" t="s">
        <v>16</v>
      </c>
      <c r="E89292" s="1" t="s">
        <v>17</v>
      </c>
      <c r="F89292" s="1" t="s">
        <v>331322</v>
      </c>
      <c r="G89292" s="1" t="s">
        <v>6342</v>
      </c>
      <c r="H89292" s="1" t="s">
        <v>11296</v>
      </c>
      <c r="I89292" s="1">
        <v>400000</v>
      </c>
      <c r="J89292" s="1">
        <v>180000</v>
      </c>
      <c r="K89292" s="1">
        <v>65992</v>
      </c>
      <c r="L89292" s="1" t="s">
        <v>324229</v>
      </c>
      <c r="M89292" s="1" t="s">
        <v>24319</v>
      </c>
      <c r="N89292" s="1" t="s">
        <v>34</v>
      </c>
      <c r="O89292" s="1" t="s">
        <v>34</v>
      </c>
    </row>
    <row r="89293" spans="1:15" x14ac:dyDescent="0.25">
      <c r="A89293" s="1" t="s">
        <v>324230</v>
      </c>
      <c r="B89293" s="1" t="s">
        <v>324231</v>
      </c>
      <c r="C89293" s="1" t="s">
        <v>15</v>
      </c>
      <c r="D89293" s="1" t="s">
        <v>16</v>
      </c>
      <c r="E89293" s="1" t="s">
        <v>17</v>
      </c>
      <c r="F89293" s="1" t="s">
        <v>331322</v>
      </c>
      <c r="G89293" s="1" t="s">
        <v>3689</v>
      </c>
      <c r="H89293" s="1" t="s">
        <v>11296</v>
      </c>
      <c r="I89293" s="1">
        <v>100000</v>
      </c>
      <c r="J89293" s="1">
        <v>0</v>
      </c>
      <c r="K89293" s="1">
        <v>65992</v>
      </c>
      <c r="L89293" s="1" t="s">
        <v>324232</v>
      </c>
      <c r="M89293" s="1" t="s">
        <v>323355</v>
      </c>
      <c r="N89293" s="1" t="s">
        <v>29</v>
      </c>
      <c r="O89293" s="1" t="s">
        <v>29</v>
      </c>
    </row>
    <row r="89294" spans="1:15" x14ac:dyDescent="0.25">
      <c r="A89294" s="1" t="s">
        <v>324233</v>
      </c>
      <c r="B89294" s="1" t="s">
        <v>324234</v>
      </c>
      <c r="C89294" s="1" t="s">
        <v>15</v>
      </c>
      <c r="D89294" s="1" t="s">
        <v>16</v>
      </c>
      <c r="E89294" s="1" t="s">
        <v>17</v>
      </c>
      <c r="F89294" s="1" t="s">
        <v>331322</v>
      </c>
      <c r="G89294" s="1" t="s">
        <v>3888</v>
      </c>
      <c r="H89294" s="1" t="s">
        <v>11296</v>
      </c>
      <c r="I89294" s="1">
        <v>1000000</v>
      </c>
      <c r="J89294" s="1">
        <v>1000000</v>
      </c>
      <c r="K89294" s="1">
        <v>65992</v>
      </c>
      <c r="L89294" s="1" t="s">
        <v>324235</v>
      </c>
      <c r="M89294" s="1" t="s">
        <v>324236</v>
      </c>
      <c r="N89294" s="1" t="s">
        <v>22</v>
      </c>
      <c r="O89294" s="1" t="s">
        <v>22</v>
      </c>
    </row>
    <row r="89295" spans="1:15" x14ac:dyDescent="0.25">
      <c r="A89295" s="1" t="s">
        <v>324237</v>
      </c>
      <c r="B89295" s="1" t="s">
        <v>324238</v>
      </c>
      <c r="C89295" s="1" t="s">
        <v>15</v>
      </c>
      <c r="D89295" s="1" t="s">
        <v>16</v>
      </c>
      <c r="E89295" s="1" t="s">
        <v>17</v>
      </c>
      <c r="F89295" s="1" t="s">
        <v>331322</v>
      </c>
      <c r="G89295" s="1" t="s">
        <v>1110</v>
      </c>
      <c r="H89295" s="1" t="s">
        <v>11296</v>
      </c>
      <c r="I89295" s="1">
        <v>500000</v>
      </c>
      <c r="J89295" s="1">
        <v>100000</v>
      </c>
      <c r="K89295" s="1">
        <v>65992</v>
      </c>
      <c r="L89295" s="1" t="s">
        <v>324239</v>
      </c>
      <c r="M89295" s="1" t="s">
        <v>324240</v>
      </c>
      <c r="N89295" s="1" t="s">
        <v>22</v>
      </c>
      <c r="O89295" s="1" t="s">
        <v>22</v>
      </c>
    </row>
    <row r="89296" spans="1:15" x14ac:dyDescent="0.25">
      <c r="A89296" s="1" t="s">
        <v>324241</v>
      </c>
      <c r="B89296" s="1" t="s">
        <v>324242</v>
      </c>
      <c r="C89296" s="1" t="s">
        <v>15</v>
      </c>
      <c r="D89296" s="1" t="s">
        <v>16</v>
      </c>
      <c r="E89296" s="1" t="s">
        <v>17</v>
      </c>
      <c r="F89296" s="1" t="s">
        <v>331322</v>
      </c>
      <c r="G89296" s="1" t="s">
        <v>2156</v>
      </c>
      <c r="H89296" s="1" t="s">
        <v>11296</v>
      </c>
      <c r="I89296" s="1">
        <v>100000</v>
      </c>
      <c r="J89296" s="1">
        <v>100000</v>
      </c>
      <c r="K89296" s="1">
        <v>65992</v>
      </c>
      <c r="L89296" s="1" t="s">
        <v>324243</v>
      </c>
      <c r="M89296" s="1" t="s">
        <v>324244</v>
      </c>
      <c r="N89296" s="1" t="s">
        <v>116</v>
      </c>
      <c r="O89296" s="1" t="s">
        <v>29</v>
      </c>
    </row>
    <row r="89297" spans="1:15" x14ac:dyDescent="0.25">
      <c r="A89297" s="1" t="s">
        <v>324245</v>
      </c>
      <c r="B89297" s="1" t="s">
        <v>324246</v>
      </c>
      <c r="C89297" s="1" t="s">
        <v>15</v>
      </c>
      <c r="D89297" s="1" t="s">
        <v>16</v>
      </c>
      <c r="E89297" s="1" t="s">
        <v>17</v>
      </c>
      <c r="F89297" s="1" t="s">
        <v>331322</v>
      </c>
      <c r="G89297" s="1" t="s">
        <v>1151</v>
      </c>
      <c r="H89297" s="1" t="s">
        <v>11296</v>
      </c>
      <c r="I89297" s="1">
        <v>100000</v>
      </c>
      <c r="J89297" s="1">
        <v>100000</v>
      </c>
      <c r="K89297" s="1">
        <v>65992</v>
      </c>
      <c r="L89297" s="1" t="s">
        <v>324247</v>
      </c>
      <c r="M89297" s="1" t="s">
        <v>324248</v>
      </c>
      <c r="N89297" s="1" t="s">
        <v>116</v>
      </c>
      <c r="O89297" s="1" t="s">
        <v>29</v>
      </c>
    </row>
    <row r="89298" spans="1:15" x14ac:dyDescent="0.25">
      <c r="A89298" s="1" t="s">
        <v>324249</v>
      </c>
      <c r="B89298" s="1" t="s">
        <v>324250</v>
      </c>
      <c r="C89298" s="1" t="s">
        <v>15</v>
      </c>
      <c r="D89298" s="1" t="s">
        <v>16</v>
      </c>
      <c r="E89298" s="1" t="s">
        <v>17</v>
      </c>
      <c r="F89298" s="1" t="s">
        <v>331322</v>
      </c>
      <c r="G89298" s="1" t="s">
        <v>2457</v>
      </c>
      <c r="H89298" s="1" t="s">
        <v>11296</v>
      </c>
      <c r="I89298" s="1">
        <v>2500000</v>
      </c>
      <c r="J89298" s="1">
        <v>800000</v>
      </c>
      <c r="K89298" s="1">
        <v>65992</v>
      </c>
      <c r="L89298" s="1" t="s">
        <v>324251</v>
      </c>
      <c r="M89298" s="1" t="s">
        <v>324252</v>
      </c>
      <c r="N89298" s="1" t="s">
        <v>22</v>
      </c>
      <c r="O89298" s="1" t="s">
        <v>22</v>
      </c>
    </row>
    <row r="89299" spans="1:15" x14ac:dyDescent="0.25">
      <c r="A89299" s="1" t="s">
        <v>324253</v>
      </c>
      <c r="B89299" s="1" t="s">
        <v>324254</v>
      </c>
      <c r="C89299" s="1" t="s">
        <v>15</v>
      </c>
      <c r="D89299" s="1" t="s">
        <v>16</v>
      </c>
      <c r="E89299" s="1" t="s">
        <v>17</v>
      </c>
      <c r="F89299" s="1" t="s">
        <v>331322</v>
      </c>
      <c r="G89299" s="1" t="s">
        <v>2163</v>
      </c>
      <c r="H89299" s="1" t="s">
        <v>11296</v>
      </c>
      <c r="I89299" s="1">
        <v>2500000</v>
      </c>
      <c r="J89299" s="1">
        <v>300000</v>
      </c>
      <c r="K89299" s="1">
        <v>65992</v>
      </c>
      <c r="L89299" s="1" t="s">
        <v>324255</v>
      </c>
      <c r="M89299" s="1" t="s">
        <v>51967</v>
      </c>
      <c r="N89299" s="1" t="s">
        <v>41</v>
      </c>
      <c r="O89299" s="1" t="s">
        <v>29</v>
      </c>
    </row>
    <row r="89300" spans="1:15" x14ac:dyDescent="0.25">
      <c r="A89300" s="1" t="s">
        <v>324256</v>
      </c>
      <c r="B89300" s="1" t="s">
        <v>324257</v>
      </c>
      <c r="C89300" s="1" t="s">
        <v>15</v>
      </c>
      <c r="D89300" s="1" t="s">
        <v>16</v>
      </c>
      <c r="E89300" s="1" t="s">
        <v>17</v>
      </c>
      <c r="F89300" s="1" t="s">
        <v>331322</v>
      </c>
      <c r="G89300" s="1" t="s">
        <v>6347</v>
      </c>
      <c r="H89300" s="1" t="s">
        <v>11296</v>
      </c>
      <c r="I89300" s="1">
        <v>500000</v>
      </c>
      <c r="J89300" s="1">
        <v>100000</v>
      </c>
      <c r="K89300" s="1">
        <v>65992</v>
      </c>
      <c r="L89300" s="1" t="s">
        <v>324258</v>
      </c>
      <c r="M89300" s="1" t="s">
        <v>324259</v>
      </c>
      <c r="N89300" s="1" t="s">
        <v>22</v>
      </c>
      <c r="O89300" s="1" t="s">
        <v>22</v>
      </c>
    </row>
    <row r="89301" spans="1:15" x14ac:dyDescent="0.25">
      <c r="A89301" s="1" t="s">
        <v>324260</v>
      </c>
      <c r="B89301" s="1" t="s">
        <v>324261</v>
      </c>
      <c r="C89301" s="1" t="s">
        <v>15</v>
      </c>
      <c r="D89301" s="1" t="s">
        <v>16</v>
      </c>
      <c r="E89301" s="1" t="s">
        <v>17</v>
      </c>
      <c r="F89301" s="1" t="s">
        <v>331322</v>
      </c>
      <c r="G89301" s="1" t="s">
        <v>2166</v>
      </c>
      <c r="H89301" s="1" t="s">
        <v>11296</v>
      </c>
      <c r="I89301" s="1">
        <v>500000</v>
      </c>
      <c r="J89301" s="1">
        <v>445000</v>
      </c>
      <c r="K89301" s="1">
        <v>65992</v>
      </c>
      <c r="L89301" s="1" t="s">
        <v>324262</v>
      </c>
      <c r="M89301" s="1" t="s">
        <v>16181</v>
      </c>
      <c r="N89301" s="1" t="s">
        <v>22</v>
      </c>
      <c r="O89301" s="1" t="s">
        <v>22</v>
      </c>
    </row>
    <row r="89302" spans="1:15" x14ac:dyDescent="0.25">
      <c r="A89302" s="1" t="s">
        <v>324263</v>
      </c>
      <c r="B89302" s="1" t="s">
        <v>324264</v>
      </c>
      <c r="C89302" s="1" t="s">
        <v>15</v>
      </c>
      <c r="D89302" s="1" t="s">
        <v>16</v>
      </c>
      <c r="E89302" s="1" t="s">
        <v>17</v>
      </c>
      <c r="F89302" s="1" t="s">
        <v>331322</v>
      </c>
      <c r="G89302" s="1" t="s">
        <v>859</v>
      </c>
      <c r="H89302" s="1" t="s">
        <v>11296</v>
      </c>
      <c r="I89302" s="1">
        <v>100000</v>
      </c>
      <c r="J89302" s="1">
        <v>0</v>
      </c>
      <c r="K89302" s="1">
        <v>65992</v>
      </c>
      <c r="L89302" s="1" t="s">
        <v>324265</v>
      </c>
      <c r="M89302" s="1" t="s">
        <v>21487</v>
      </c>
      <c r="N89302" s="1" t="s">
        <v>29</v>
      </c>
      <c r="O89302" s="1" t="s">
        <v>29</v>
      </c>
    </row>
    <row r="89303" spans="1:15" x14ac:dyDescent="0.25">
      <c r="A89303" s="1" t="s">
        <v>324266</v>
      </c>
      <c r="B89303" s="1" t="s">
        <v>324267</v>
      </c>
      <c r="C89303" s="1" t="s">
        <v>15</v>
      </c>
      <c r="D89303" s="1" t="s">
        <v>16</v>
      </c>
      <c r="E89303" s="1" t="s">
        <v>17</v>
      </c>
      <c r="F89303" s="1" t="s">
        <v>331322</v>
      </c>
      <c r="G89303" s="1" t="s">
        <v>859</v>
      </c>
      <c r="H89303" s="1" t="s">
        <v>11296</v>
      </c>
      <c r="I89303" s="1">
        <v>100000</v>
      </c>
      <c r="J89303" s="1">
        <v>100000</v>
      </c>
      <c r="K89303" s="1">
        <v>65992</v>
      </c>
      <c r="L89303" s="1" t="s">
        <v>324268</v>
      </c>
      <c r="M89303" s="1" t="s">
        <v>324269</v>
      </c>
      <c r="N89303" s="1" t="s">
        <v>151</v>
      </c>
      <c r="O89303" s="1" t="s">
        <v>29</v>
      </c>
    </row>
    <row r="89304" spans="1:15" x14ac:dyDescent="0.25">
      <c r="A89304" s="1" t="s">
        <v>324270</v>
      </c>
      <c r="B89304" s="1" t="s">
        <v>324271</v>
      </c>
      <c r="C89304" s="1" t="s">
        <v>15</v>
      </c>
      <c r="D89304" s="1" t="s">
        <v>16</v>
      </c>
      <c r="E89304" s="1" t="s">
        <v>17</v>
      </c>
      <c r="F89304" s="1" t="s">
        <v>331322</v>
      </c>
      <c r="G89304" s="1" t="s">
        <v>412</v>
      </c>
      <c r="H89304" s="1" t="s">
        <v>11296</v>
      </c>
      <c r="I89304" s="1">
        <v>100000</v>
      </c>
      <c r="J89304" s="1">
        <v>0</v>
      </c>
      <c r="K89304" s="1">
        <v>65992</v>
      </c>
      <c r="L89304" s="1" t="s">
        <v>324272</v>
      </c>
      <c r="M89304" s="1" t="s">
        <v>36178</v>
      </c>
      <c r="N89304" s="1" t="s">
        <v>29</v>
      </c>
      <c r="O89304" s="1" t="s">
        <v>29</v>
      </c>
    </row>
    <row r="89305" spans="1:15" x14ac:dyDescent="0.25">
      <c r="A89305" s="1" t="s">
        <v>324273</v>
      </c>
      <c r="B89305" s="1" t="s">
        <v>324274</v>
      </c>
      <c r="C89305" s="1" t="s">
        <v>15</v>
      </c>
      <c r="D89305" s="1" t="s">
        <v>16</v>
      </c>
      <c r="E89305" s="1" t="s">
        <v>17</v>
      </c>
      <c r="F89305" s="1" t="s">
        <v>331322</v>
      </c>
      <c r="G89305" s="1" t="s">
        <v>2358</v>
      </c>
      <c r="H89305" s="1" t="s">
        <v>11296</v>
      </c>
      <c r="I89305" s="1">
        <v>100000</v>
      </c>
      <c r="J89305" s="1">
        <v>0</v>
      </c>
      <c r="K89305" s="1">
        <v>65992</v>
      </c>
      <c r="L89305" s="1" t="s">
        <v>324275</v>
      </c>
      <c r="M89305" s="1" t="s">
        <v>171229</v>
      </c>
      <c r="N89305" s="1" t="s">
        <v>29</v>
      </c>
      <c r="O89305" s="1" t="s">
        <v>29</v>
      </c>
    </row>
    <row r="89306" spans="1:15" x14ac:dyDescent="0.25">
      <c r="A89306" s="1" t="s">
        <v>324276</v>
      </c>
      <c r="B89306" s="1" t="s">
        <v>324277</v>
      </c>
      <c r="C89306" s="1" t="s">
        <v>15</v>
      </c>
      <c r="D89306" s="1" t="s">
        <v>16</v>
      </c>
      <c r="E89306" s="1" t="s">
        <v>17</v>
      </c>
      <c r="F89306" s="1" t="s">
        <v>331322</v>
      </c>
      <c r="G89306" s="1" t="s">
        <v>3966</v>
      </c>
      <c r="H89306" s="1" t="s">
        <v>11296</v>
      </c>
      <c r="I89306" s="1">
        <v>200000</v>
      </c>
      <c r="J89306" s="1">
        <v>200000</v>
      </c>
      <c r="K89306" s="1">
        <v>65992</v>
      </c>
      <c r="L89306" s="1" t="s">
        <v>324278</v>
      </c>
      <c r="M89306" s="1" t="s">
        <v>51967</v>
      </c>
      <c r="N89306" s="1" t="s">
        <v>54</v>
      </c>
      <c r="O89306" s="1" t="s">
        <v>29</v>
      </c>
    </row>
    <row r="89307" spans="1:15" x14ac:dyDescent="0.25">
      <c r="A89307" s="1" t="s">
        <v>324279</v>
      </c>
      <c r="B89307" s="1" t="s">
        <v>324280</v>
      </c>
      <c r="C89307" s="1" t="s">
        <v>15</v>
      </c>
      <c r="D89307" s="1" t="s">
        <v>16</v>
      </c>
      <c r="E89307" s="1" t="s">
        <v>17</v>
      </c>
      <c r="F89307" s="1" t="s">
        <v>331322</v>
      </c>
      <c r="G89307" s="1" t="s">
        <v>3243</v>
      </c>
      <c r="H89307" s="1" t="s">
        <v>11296</v>
      </c>
      <c r="I89307" s="1">
        <v>100000</v>
      </c>
      <c r="J89307" s="1">
        <v>100000</v>
      </c>
      <c r="K89307" s="1">
        <v>65992</v>
      </c>
      <c r="L89307" s="1" t="s">
        <v>324281</v>
      </c>
      <c r="M89307" s="1" t="s">
        <v>323355</v>
      </c>
      <c r="N89307" s="1" t="s">
        <v>116</v>
      </c>
      <c r="O89307" s="1" t="s">
        <v>29</v>
      </c>
    </row>
    <row r="89308" spans="1:15" x14ac:dyDescent="0.25">
      <c r="A89308" s="1" t="s">
        <v>324282</v>
      </c>
      <c r="B89308" s="1" t="s">
        <v>324283</v>
      </c>
      <c r="C89308" s="1" t="s">
        <v>15</v>
      </c>
      <c r="D89308" s="1" t="s">
        <v>16</v>
      </c>
      <c r="E89308" s="1" t="s">
        <v>17</v>
      </c>
      <c r="F89308" s="1" t="s">
        <v>331322</v>
      </c>
      <c r="G89308" s="1" t="s">
        <v>2362</v>
      </c>
      <c r="H89308" s="1" t="s">
        <v>11296</v>
      </c>
      <c r="I89308" s="1">
        <v>200000</v>
      </c>
      <c r="J89308" s="1">
        <v>200000</v>
      </c>
      <c r="K89308" s="1">
        <v>65992</v>
      </c>
      <c r="L89308" s="1" t="s">
        <v>324284</v>
      </c>
      <c r="M89308" s="1" t="s">
        <v>324285</v>
      </c>
      <c r="N89308" s="1" t="s">
        <v>22</v>
      </c>
      <c r="O89308" s="1" t="s">
        <v>22</v>
      </c>
    </row>
    <row r="89309" spans="1:15" x14ac:dyDescent="0.25">
      <c r="A89309" s="1" t="s">
        <v>324286</v>
      </c>
      <c r="B89309" s="1" t="s">
        <v>324287</v>
      </c>
      <c r="C89309" s="1" t="s">
        <v>15</v>
      </c>
      <c r="D89309" s="1" t="s">
        <v>16</v>
      </c>
      <c r="E89309" s="1" t="s">
        <v>17</v>
      </c>
      <c r="F89309" s="1" t="s">
        <v>331322</v>
      </c>
      <c r="G89309" s="1" t="s">
        <v>3282</v>
      </c>
      <c r="H89309" s="1" t="s">
        <v>11296</v>
      </c>
      <c r="I89309" s="1">
        <v>250000</v>
      </c>
      <c r="J89309" s="1">
        <v>100000</v>
      </c>
      <c r="K89309" s="1">
        <v>65992</v>
      </c>
      <c r="L89309" s="1" t="s">
        <v>324288</v>
      </c>
      <c r="M89309" s="1" t="s">
        <v>324289</v>
      </c>
      <c r="N89309" s="1" t="s">
        <v>22</v>
      </c>
      <c r="O89309" s="1" t="s">
        <v>22</v>
      </c>
    </row>
    <row r="89310" spans="1:15" x14ac:dyDescent="0.25">
      <c r="A89310" s="1" t="s">
        <v>324290</v>
      </c>
      <c r="B89310" s="1" t="s">
        <v>324291</v>
      </c>
      <c r="C89310" s="1" t="s">
        <v>15</v>
      </c>
      <c r="D89310" s="1" t="s">
        <v>16</v>
      </c>
      <c r="E89310" s="1" t="s">
        <v>17</v>
      </c>
      <c r="F89310" s="1" t="s">
        <v>331322</v>
      </c>
      <c r="G89310" s="1" t="s">
        <v>3282</v>
      </c>
      <c r="H89310" s="1" t="s">
        <v>11296</v>
      </c>
      <c r="I89310" s="1">
        <v>500000</v>
      </c>
      <c r="J89310" s="1">
        <v>180000</v>
      </c>
      <c r="K89310" s="1">
        <v>65992</v>
      </c>
      <c r="L89310" s="1" t="s">
        <v>324292</v>
      </c>
      <c r="M89310" s="1" t="s">
        <v>61472</v>
      </c>
      <c r="N89310" s="1" t="s">
        <v>22</v>
      </c>
      <c r="O89310" s="1" t="s">
        <v>22</v>
      </c>
    </row>
    <row r="89311" spans="1:15" x14ac:dyDescent="0.25">
      <c r="A89311" s="1" t="s">
        <v>324293</v>
      </c>
      <c r="B89311" s="1" t="s">
        <v>324294</v>
      </c>
      <c r="C89311" s="1" t="s">
        <v>15</v>
      </c>
      <c r="D89311" s="1" t="s">
        <v>16</v>
      </c>
      <c r="E89311" s="1" t="s">
        <v>17</v>
      </c>
      <c r="F89311" s="1" t="s">
        <v>331322</v>
      </c>
      <c r="G89311" s="1" t="s">
        <v>2470</v>
      </c>
      <c r="H89311" s="1" t="s">
        <v>11296</v>
      </c>
      <c r="I89311" s="1">
        <v>100000</v>
      </c>
      <c r="J89311" s="1">
        <v>0</v>
      </c>
      <c r="K89311" s="1">
        <v>65992</v>
      </c>
      <c r="L89311" s="1" t="s">
        <v>324295</v>
      </c>
      <c r="M89311" s="1" t="s">
        <v>15124</v>
      </c>
      <c r="N89311" s="1" t="s">
        <v>29</v>
      </c>
      <c r="O89311" s="1" t="s">
        <v>29</v>
      </c>
    </row>
    <row r="89312" spans="1:15" x14ac:dyDescent="0.25">
      <c r="A89312" s="1" t="s">
        <v>324296</v>
      </c>
      <c r="B89312" s="1" t="s">
        <v>324297</v>
      </c>
      <c r="C89312" s="1" t="s">
        <v>15</v>
      </c>
      <c r="D89312" s="1" t="s">
        <v>16</v>
      </c>
      <c r="E89312" s="1" t="s">
        <v>17</v>
      </c>
      <c r="F89312" s="1" t="s">
        <v>331322</v>
      </c>
      <c r="G89312" s="1" t="s">
        <v>372</v>
      </c>
      <c r="H89312" s="1" t="s">
        <v>11296</v>
      </c>
      <c r="I89312" s="1">
        <v>500000</v>
      </c>
      <c r="J89312" s="1">
        <v>225000</v>
      </c>
      <c r="K89312" s="1">
        <v>65992</v>
      </c>
      <c r="L89312" s="1" t="s">
        <v>324298</v>
      </c>
      <c r="M89312" s="1" t="s">
        <v>324285</v>
      </c>
      <c r="N89312" s="1" t="s">
        <v>22</v>
      </c>
      <c r="O89312" s="1" t="s">
        <v>22</v>
      </c>
    </row>
    <row r="89313" spans="1:15" x14ac:dyDescent="0.25">
      <c r="A89313" s="1" t="s">
        <v>324299</v>
      </c>
      <c r="B89313" s="1" t="s">
        <v>324300</v>
      </c>
      <c r="C89313" s="1" t="s">
        <v>15</v>
      </c>
      <c r="D89313" s="1" t="s">
        <v>16</v>
      </c>
      <c r="E89313" s="1" t="s">
        <v>17</v>
      </c>
      <c r="F89313" s="1" t="s">
        <v>331329</v>
      </c>
      <c r="G89313" s="1" t="s">
        <v>2367</v>
      </c>
      <c r="H89313" s="1" t="s">
        <v>11296</v>
      </c>
      <c r="I89313" s="1">
        <v>100000</v>
      </c>
      <c r="J89313" s="1">
        <v>0</v>
      </c>
      <c r="K89313" s="1">
        <v>65992</v>
      </c>
      <c r="L89313" s="1" t="s">
        <v>324301</v>
      </c>
      <c r="M89313" s="1" t="s">
        <v>324302</v>
      </c>
      <c r="N89313" s="1" t="s">
        <v>29</v>
      </c>
      <c r="O89313" s="1" t="s">
        <v>29</v>
      </c>
    </row>
    <row r="89314" spans="1:15" x14ac:dyDescent="0.25">
      <c r="A89314" s="1" t="s">
        <v>324303</v>
      </c>
      <c r="B89314" s="1" t="s">
        <v>324304</v>
      </c>
      <c r="C89314" s="1" t="s">
        <v>15</v>
      </c>
      <c r="D89314" s="1" t="s">
        <v>16</v>
      </c>
      <c r="E89314" s="1" t="s">
        <v>17</v>
      </c>
      <c r="F89314" s="1" t="s">
        <v>331322</v>
      </c>
      <c r="G89314" s="1" t="s">
        <v>4073</v>
      </c>
      <c r="H89314" s="1" t="s">
        <v>11296</v>
      </c>
      <c r="I89314" s="1">
        <v>3000000</v>
      </c>
      <c r="J89314" s="1">
        <v>3000000</v>
      </c>
      <c r="K89314" s="1">
        <v>65992</v>
      </c>
      <c r="L89314" s="1" t="s">
        <v>324305</v>
      </c>
      <c r="M89314" s="1" t="s">
        <v>324306</v>
      </c>
      <c r="N89314" s="1" t="s">
        <v>19</v>
      </c>
      <c r="O89314" s="1" t="s">
        <v>22</v>
      </c>
    </row>
    <row r="89315" spans="1:15" x14ac:dyDescent="0.25">
      <c r="A89315" s="1" t="s">
        <v>324307</v>
      </c>
      <c r="B89315" s="1" t="s">
        <v>324308</v>
      </c>
      <c r="C89315" s="1" t="s">
        <v>15</v>
      </c>
      <c r="D89315" s="1" t="s">
        <v>16</v>
      </c>
      <c r="E89315" s="1" t="s">
        <v>17</v>
      </c>
      <c r="F89315" s="1" t="s">
        <v>331322</v>
      </c>
      <c r="G89315" s="1" t="s">
        <v>2472</v>
      </c>
      <c r="H89315" s="1" t="s">
        <v>11296</v>
      </c>
      <c r="I89315" s="1">
        <v>500000</v>
      </c>
      <c r="J89315" s="1">
        <v>200000</v>
      </c>
      <c r="K89315" s="1">
        <v>65992</v>
      </c>
      <c r="L89315" s="1" t="s">
        <v>324309</v>
      </c>
      <c r="M89315" s="1" t="s">
        <v>324310</v>
      </c>
      <c r="N89315" s="1" t="s">
        <v>22</v>
      </c>
      <c r="O89315" s="1" t="s">
        <v>22</v>
      </c>
    </row>
    <row r="89316" spans="1:15" x14ac:dyDescent="0.25">
      <c r="A89316" s="1" t="s">
        <v>324311</v>
      </c>
      <c r="B89316" s="1" t="s">
        <v>324312</v>
      </c>
      <c r="C89316" s="1" t="s">
        <v>15</v>
      </c>
      <c r="D89316" s="1" t="s">
        <v>16</v>
      </c>
      <c r="E89316" s="1" t="s">
        <v>17</v>
      </c>
      <c r="F89316" s="1" t="s">
        <v>331322</v>
      </c>
      <c r="G89316" s="1" t="s">
        <v>7157</v>
      </c>
      <c r="H89316" s="1" t="s">
        <v>11296</v>
      </c>
      <c r="I89316" s="1">
        <v>200000</v>
      </c>
      <c r="J89316" s="1">
        <v>0</v>
      </c>
      <c r="K89316" s="1">
        <v>65992</v>
      </c>
      <c r="L89316" s="1" t="s">
        <v>324313</v>
      </c>
      <c r="M89316" s="1" t="s">
        <v>324314</v>
      </c>
      <c r="N89316" s="1" t="s">
        <v>29</v>
      </c>
      <c r="O89316" s="1" t="s">
        <v>29</v>
      </c>
    </row>
    <row r="89317" spans="1:15" x14ac:dyDescent="0.25">
      <c r="A89317" s="1" t="s">
        <v>324315</v>
      </c>
      <c r="B89317" s="1" t="s">
        <v>324316</v>
      </c>
      <c r="C89317" s="1" t="s">
        <v>15</v>
      </c>
      <c r="D89317" s="1" t="s">
        <v>16</v>
      </c>
      <c r="E89317" s="1" t="s">
        <v>17</v>
      </c>
      <c r="F89317" s="1" t="s">
        <v>331329</v>
      </c>
      <c r="G89317" s="1" t="s">
        <v>2477</v>
      </c>
      <c r="H89317" s="1" t="s">
        <v>11296</v>
      </c>
      <c r="I89317" s="1">
        <v>100000</v>
      </c>
      <c r="J89317" s="1">
        <v>0</v>
      </c>
      <c r="K89317" s="1">
        <v>65992</v>
      </c>
      <c r="L89317" s="1" t="s">
        <v>324317</v>
      </c>
      <c r="M89317" s="1" t="s">
        <v>53632</v>
      </c>
      <c r="N89317" s="1" t="s">
        <v>29</v>
      </c>
      <c r="O89317" s="1" t="s">
        <v>29</v>
      </c>
    </row>
    <row r="89318" spans="1:15" x14ac:dyDescent="0.25">
      <c r="A89318" s="1" t="s">
        <v>324318</v>
      </c>
      <c r="B89318" s="1" t="s">
        <v>324319</v>
      </c>
      <c r="C89318" s="1" t="s">
        <v>15</v>
      </c>
      <c r="D89318" s="1" t="s">
        <v>16</v>
      </c>
      <c r="E89318" s="1" t="s">
        <v>17</v>
      </c>
      <c r="F89318" s="1" t="s">
        <v>331322</v>
      </c>
      <c r="G89318" s="1" t="s">
        <v>3822</v>
      </c>
      <c r="H89318" s="1" t="s">
        <v>11296</v>
      </c>
      <c r="I89318" s="1">
        <v>500000</v>
      </c>
      <c r="J89318" s="1">
        <v>100000</v>
      </c>
      <c r="K89318" s="1">
        <v>65992</v>
      </c>
      <c r="L89318" s="1" t="s">
        <v>324320</v>
      </c>
      <c r="M89318" s="1" t="s">
        <v>324321</v>
      </c>
      <c r="N89318" s="1" t="s">
        <v>19</v>
      </c>
      <c r="O89318" s="1" t="s">
        <v>19</v>
      </c>
    </row>
    <row r="89319" spans="1:15" x14ac:dyDescent="0.25">
      <c r="A89319" s="1" t="s">
        <v>324322</v>
      </c>
      <c r="B89319" s="1" t="s">
        <v>324323</v>
      </c>
      <c r="C89319" s="1" t="s">
        <v>15</v>
      </c>
      <c r="D89319" s="1" t="s">
        <v>16</v>
      </c>
      <c r="E89319" s="1" t="s">
        <v>17</v>
      </c>
      <c r="F89319" s="1" t="s">
        <v>331322</v>
      </c>
      <c r="G89319" s="1" t="s">
        <v>5672</v>
      </c>
      <c r="H89319" s="1" t="s">
        <v>11296</v>
      </c>
      <c r="I89319" s="1">
        <v>500000</v>
      </c>
      <c r="J89319" s="1">
        <v>500000</v>
      </c>
      <c r="K89319" s="1">
        <v>65992</v>
      </c>
      <c r="L89319" s="1" t="s">
        <v>324324</v>
      </c>
      <c r="M89319" s="1" t="s">
        <v>153950</v>
      </c>
      <c r="N89319" s="1" t="s">
        <v>22</v>
      </c>
      <c r="O89319" s="1" t="s">
        <v>22</v>
      </c>
    </row>
    <row r="89320" spans="1:15" x14ac:dyDescent="0.25">
      <c r="A89320" s="1" t="s">
        <v>324325</v>
      </c>
      <c r="B89320" s="1" t="s">
        <v>324326</v>
      </c>
      <c r="C89320" s="1" t="s">
        <v>15</v>
      </c>
      <c r="D89320" s="1" t="s">
        <v>16</v>
      </c>
      <c r="E89320" s="1" t="s">
        <v>17</v>
      </c>
      <c r="F89320" s="1" t="s">
        <v>331322</v>
      </c>
      <c r="G89320" s="1" t="s">
        <v>2486</v>
      </c>
      <c r="H89320" s="1" t="s">
        <v>11296</v>
      </c>
      <c r="I89320" s="1">
        <v>100000</v>
      </c>
      <c r="J89320" s="1">
        <v>100000</v>
      </c>
      <c r="K89320" s="1">
        <v>65992</v>
      </c>
      <c r="L89320" s="1" t="s">
        <v>324327</v>
      </c>
      <c r="M89320" s="1" t="s">
        <v>24319</v>
      </c>
      <c r="N89320" s="1" t="s">
        <v>28</v>
      </c>
      <c r="O89320" s="1" t="s">
        <v>28</v>
      </c>
    </row>
    <row r="89321" spans="1:15" x14ac:dyDescent="0.25">
      <c r="A89321" s="1" t="s">
        <v>324328</v>
      </c>
      <c r="B89321" s="1" t="s">
        <v>324329</v>
      </c>
      <c r="C89321" s="1" t="s">
        <v>15</v>
      </c>
      <c r="D89321" s="1" t="s">
        <v>16</v>
      </c>
      <c r="E89321" s="1" t="s">
        <v>17</v>
      </c>
      <c r="F89321" s="1" t="s">
        <v>331322</v>
      </c>
      <c r="G89321" s="1" t="s">
        <v>5749</v>
      </c>
      <c r="H89321" s="1" t="s">
        <v>11296</v>
      </c>
      <c r="I89321" s="1">
        <v>1000000</v>
      </c>
      <c r="J89321" s="1">
        <v>900000</v>
      </c>
      <c r="K89321" s="1">
        <v>65992</v>
      </c>
      <c r="L89321" s="1" t="s">
        <v>324330</v>
      </c>
      <c r="M89321" s="1" t="s">
        <v>324331</v>
      </c>
      <c r="N89321" s="1" t="s">
        <v>19</v>
      </c>
      <c r="O89321" s="1" t="s">
        <v>19</v>
      </c>
    </row>
    <row r="89322" spans="1:15" x14ac:dyDescent="0.25">
      <c r="A89322" s="1" t="s">
        <v>324332</v>
      </c>
      <c r="B89322" s="1" t="s">
        <v>324333</v>
      </c>
      <c r="C89322" s="1" t="s">
        <v>15</v>
      </c>
      <c r="D89322" s="1" t="s">
        <v>16</v>
      </c>
      <c r="E89322" s="1" t="s">
        <v>17</v>
      </c>
      <c r="F89322" s="1" t="s">
        <v>331322</v>
      </c>
      <c r="G89322" s="1" t="s">
        <v>6063</v>
      </c>
      <c r="H89322" s="1" t="s">
        <v>11296</v>
      </c>
      <c r="I89322" s="1">
        <v>500000</v>
      </c>
      <c r="J89322" s="1">
        <v>500000</v>
      </c>
      <c r="K89322" s="1">
        <v>65992</v>
      </c>
      <c r="L89322" s="1" t="s">
        <v>324334</v>
      </c>
      <c r="M89322" s="1" t="s">
        <v>101552</v>
      </c>
      <c r="N89322" s="1" t="s">
        <v>22</v>
      </c>
      <c r="O89322" s="1" t="s">
        <v>22</v>
      </c>
    </row>
    <row r="89323" spans="1:15" x14ac:dyDescent="0.25">
      <c r="A89323" s="1" t="s">
        <v>324335</v>
      </c>
      <c r="B89323" s="1" t="s">
        <v>324336</v>
      </c>
      <c r="C89323" s="1" t="s">
        <v>15</v>
      </c>
      <c r="D89323" s="1" t="s">
        <v>16</v>
      </c>
      <c r="E89323" s="1" t="s">
        <v>17</v>
      </c>
      <c r="F89323" s="1" t="s">
        <v>331322</v>
      </c>
      <c r="G89323" s="1" t="s">
        <v>3814</v>
      </c>
      <c r="H89323" s="1" t="s">
        <v>11296</v>
      </c>
      <c r="I89323" s="1">
        <v>500000</v>
      </c>
      <c r="J89323" s="1">
        <v>500000</v>
      </c>
      <c r="K89323" s="1">
        <v>65992</v>
      </c>
      <c r="L89323" s="1" t="s">
        <v>324337</v>
      </c>
      <c r="M89323" s="1" t="s">
        <v>324338</v>
      </c>
      <c r="N89323" s="1" t="s">
        <v>28</v>
      </c>
      <c r="O89323" s="1" t="s">
        <v>28</v>
      </c>
    </row>
    <row r="89324" spans="1:15" x14ac:dyDescent="0.25">
      <c r="A89324" s="1" t="s">
        <v>324339</v>
      </c>
      <c r="B89324" s="1" t="s">
        <v>324340</v>
      </c>
      <c r="C89324" s="1" t="s">
        <v>15</v>
      </c>
      <c r="D89324" s="1" t="s">
        <v>16</v>
      </c>
      <c r="E89324" s="1" t="s">
        <v>17</v>
      </c>
      <c r="F89324" s="1" t="s">
        <v>331322</v>
      </c>
      <c r="G89324" s="1" t="s">
        <v>4583</v>
      </c>
      <c r="H89324" s="1" t="s">
        <v>11296</v>
      </c>
      <c r="I89324" s="1">
        <v>1000000</v>
      </c>
      <c r="J89324" s="1">
        <v>300000</v>
      </c>
      <c r="K89324" s="1">
        <v>65992</v>
      </c>
      <c r="L89324" s="1" t="s">
        <v>324341</v>
      </c>
      <c r="M89324" s="1" t="s">
        <v>324342</v>
      </c>
      <c r="N89324" s="1" t="s">
        <v>116</v>
      </c>
      <c r="O89324" s="1" t="s">
        <v>29</v>
      </c>
    </row>
    <row r="89325" spans="1:15" x14ac:dyDescent="0.25">
      <c r="A89325" s="1" t="s">
        <v>324343</v>
      </c>
      <c r="B89325" s="1" t="s">
        <v>324344</v>
      </c>
      <c r="C89325" s="1" t="s">
        <v>15</v>
      </c>
      <c r="D89325" s="1" t="s">
        <v>16</v>
      </c>
      <c r="E89325" s="1" t="s">
        <v>17</v>
      </c>
      <c r="F89325" s="1" t="s">
        <v>331322</v>
      </c>
      <c r="G89325" s="1" t="s">
        <v>6555</v>
      </c>
      <c r="H89325" s="1" t="s">
        <v>11296</v>
      </c>
      <c r="I89325" s="1">
        <v>500000</v>
      </c>
      <c r="J89325" s="1">
        <v>500000</v>
      </c>
      <c r="K89325" s="1">
        <v>65992</v>
      </c>
      <c r="L89325" s="1" t="s">
        <v>324345</v>
      </c>
      <c r="M89325" s="1" t="s">
        <v>10740</v>
      </c>
      <c r="N89325" s="1" t="s">
        <v>22</v>
      </c>
      <c r="O89325" s="1" t="s">
        <v>22</v>
      </c>
    </row>
    <row r="89326" spans="1:15" x14ac:dyDescent="0.25">
      <c r="A89326" s="1" t="s">
        <v>324346</v>
      </c>
      <c r="B89326" s="1" t="s">
        <v>324347</v>
      </c>
      <c r="C89326" s="1" t="s">
        <v>15</v>
      </c>
      <c r="D89326" s="1" t="s">
        <v>16</v>
      </c>
      <c r="E89326" s="1" t="s">
        <v>17</v>
      </c>
      <c r="F89326" s="1" t="s">
        <v>331322</v>
      </c>
      <c r="G89326" s="1" t="s">
        <v>3681</v>
      </c>
      <c r="H89326" s="1" t="s">
        <v>11296</v>
      </c>
      <c r="I89326" s="1">
        <v>900000</v>
      </c>
      <c r="J89326" s="1">
        <v>900000</v>
      </c>
      <c r="K89326" s="1">
        <v>65992</v>
      </c>
      <c r="L89326" s="1" t="s">
        <v>324348</v>
      </c>
      <c r="M89326" s="1" t="s">
        <v>324349</v>
      </c>
      <c r="N89326" s="1" t="s">
        <v>22</v>
      </c>
      <c r="O89326" s="1" t="s">
        <v>19</v>
      </c>
    </row>
    <row r="89327" spans="1:15" x14ac:dyDescent="0.25">
      <c r="A89327" s="1" t="s">
        <v>324350</v>
      </c>
      <c r="B89327" s="1" t="s">
        <v>324351</v>
      </c>
      <c r="C89327" s="1" t="s">
        <v>15</v>
      </c>
      <c r="D89327" s="1" t="s">
        <v>16</v>
      </c>
      <c r="E89327" s="1" t="s">
        <v>17</v>
      </c>
      <c r="F89327" s="1" t="s">
        <v>331322</v>
      </c>
      <c r="G89327" s="1" t="s">
        <v>2200</v>
      </c>
      <c r="H89327" s="1" t="s">
        <v>11296</v>
      </c>
      <c r="I89327" s="1">
        <v>1500000</v>
      </c>
      <c r="J89327" s="1">
        <v>1200000</v>
      </c>
      <c r="K89327" s="1">
        <v>65992</v>
      </c>
      <c r="L89327" s="1" t="s">
        <v>324352</v>
      </c>
      <c r="M89327" s="1" t="s">
        <v>324353</v>
      </c>
      <c r="N89327" s="1" t="s">
        <v>22</v>
      </c>
      <c r="O89327" s="1" t="s">
        <v>22</v>
      </c>
    </row>
    <row r="89328" spans="1:15" x14ac:dyDescent="0.25">
      <c r="A89328" s="1" t="s">
        <v>324354</v>
      </c>
      <c r="B89328" s="1" t="s">
        <v>324355</v>
      </c>
      <c r="C89328" s="1" t="s">
        <v>15</v>
      </c>
      <c r="D89328" s="1" t="s">
        <v>16</v>
      </c>
      <c r="E89328" s="1" t="s">
        <v>17</v>
      </c>
      <c r="F89328" s="1" t="s">
        <v>331322</v>
      </c>
      <c r="G89328" s="1" t="s">
        <v>5962</v>
      </c>
      <c r="H89328" s="1" t="s">
        <v>11296</v>
      </c>
      <c r="I89328" s="1">
        <v>100000</v>
      </c>
      <c r="J89328" s="1">
        <v>0</v>
      </c>
      <c r="K89328" s="1">
        <v>65992</v>
      </c>
      <c r="L89328" s="1" t="s">
        <v>324356</v>
      </c>
      <c r="M89328" s="1" t="s">
        <v>324357</v>
      </c>
      <c r="N89328" s="1" t="s">
        <v>29</v>
      </c>
      <c r="O89328" s="1" t="s">
        <v>29</v>
      </c>
    </row>
    <row r="89329" spans="1:15" x14ac:dyDescent="0.25">
      <c r="A89329" s="1" t="s">
        <v>324358</v>
      </c>
      <c r="B89329" s="1" t="s">
        <v>324359</v>
      </c>
      <c r="C89329" s="1" t="s">
        <v>15</v>
      </c>
      <c r="D89329" s="1" t="s">
        <v>16</v>
      </c>
      <c r="E89329" s="1" t="s">
        <v>17</v>
      </c>
      <c r="F89329" s="1" t="s">
        <v>331322</v>
      </c>
      <c r="G89329" s="1" t="s">
        <v>5962</v>
      </c>
      <c r="H89329" s="1" t="s">
        <v>11296</v>
      </c>
      <c r="I89329" s="1">
        <v>1000000</v>
      </c>
      <c r="J89329" s="1">
        <v>0</v>
      </c>
      <c r="K89329" s="1">
        <v>65992</v>
      </c>
      <c r="L89329" s="1" t="s">
        <v>324360</v>
      </c>
      <c r="M89329" s="1" t="s">
        <v>21830</v>
      </c>
      <c r="N89329" s="1" t="s">
        <v>29</v>
      </c>
      <c r="O89329" s="1" t="s">
        <v>29</v>
      </c>
    </row>
    <row r="89330" spans="1:15" x14ac:dyDescent="0.25">
      <c r="A89330" s="1" t="s">
        <v>324361</v>
      </c>
      <c r="B89330" s="1" t="s">
        <v>324362</v>
      </c>
      <c r="C89330" s="1" t="s">
        <v>15</v>
      </c>
      <c r="D89330" s="1" t="s">
        <v>16</v>
      </c>
      <c r="E89330" s="1" t="s">
        <v>17</v>
      </c>
      <c r="F89330" s="1" t="s">
        <v>331322</v>
      </c>
      <c r="G89330" s="1" t="s">
        <v>6428</v>
      </c>
      <c r="H89330" s="1" t="s">
        <v>11296</v>
      </c>
      <c r="I89330" s="1">
        <v>200000</v>
      </c>
      <c r="J89330" s="1">
        <v>0</v>
      </c>
      <c r="K89330" s="1">
        <v>65992</v>
      </c>
      <c r="L89330" s="1" t="s">
        <v>324363</v>
      </c>
      <c r="M89330" s="1" t="s">
        <v>53632</v>
      </c>
      <c r="N89330" s="1" t="s">
        <v>29</v>
      </c>
      <c r="O89330" s="1" t="s">
        <v>29</v>
      </c>
    </row>
    <row r="89331" spans="1:15" x14ac:dyDescent="0.25">
      <c r="A89331" s="1" t="s">
        <v>324364</v>
      </c>
      <c r="B89331" s="1" t="s">
        <v>324365</v>
      </c>
      <c r="C89331" s="1" t="s">
        <v>15</v>
      </c>
      <c r="D89331" s="1" t="s">
        <v>16</v>
      </c>
      <c r="E89331" s="1" t="s">
        <v>17</v>
      </c>
      <c r="F89331" s="1" t="s">
        <v>331322</v>
      </c>
      <c r="G89331" s="1" t="s">
        <v>4587</v>
      </c>
      <c r="H89331" s="1" t="s">
        <v>11296</v>
      </c>
      <c r="I89331" s="1">
        <v>100000</v>
      </c>
      <c r="J89331" s="1">
        <v>100000</v>
      </c>
      <c r="K89331" s="1">
        <v>65992</v>
      </c>
      <c r="L89331" s="1" t="s">
        <v>324366</v>
      </c>
      <c r="M89331" s="1" t="s">
        <v>324367</v>
      </c>
      <c r="N89331" s="1" t="s">
        <v>22</v>
      </c>
      <c r="O89331" s="1" t="s">
        <v>22</v>
      </c>
    </row>
    <row r="89332" spans="1:15" x14ac:dyDescent="0.25">
      <c r="A89332" s="1" t="s">
        <v>324368</v>
      </c>
      <c r="B89332" s="1" t="s">
        <v>324369</v>
      </c>
      <c r="C89332" s="1" t="s">
        <v>15</v>
      </c>
      <c r="D89332" s="1" t="s">
        <v>16</v>
      </c>
      <c r="E89332" s="1" t="s">
        <v>17</v>
      </c>
      <c r="F89332" s="1" t="s">
        <v>331322</v>
      </c>
      <c r="G89332" s="1" t="s">
        <v>3352</v>
      </c>
      <c r="H89332" s="1" t="s">
        <v>11296</v>
      </c>
      <c r="I89332" s="1">
        <v>400000</v>
      </c>
      <c r="J89332" s="1">
        <v>180000</v>
      </c>
      <c r="K89332" s="1">
        <v>65992</v>
      </c>
      <c r="L89332" s="1" t="s">
        <v>324370</v>
      </c>
      <c r="M89332" s="1" t="s">
        <v>51288</v>
      </c>
      <c r="N89332" s="1" t="s">
        <v>22</v>
      </c>
      <c r="O89332" s="1" t="s">
        <v>22</v>
      </c>
    </row>
    <row r="89333" spans="1:15" x14ac:dyDescent="0.25">
      <c r="A89333" s="1" t="s">
        <v>324371</v>
      </c>
      <c r="B89333" s="1" t="s">
        <v>324372</v>
      </c>
      <c r="C89333" s="1" t="s">
        <v>15</v>
      </c>
      <c r="D89333" s="1" t="s">
        <v>16</v>
      </c>
      <c r="E89333" s="1" t="s">
        <v>17</v>
      </c>
      <c r="F89333" s="1" t="s">
        <v>331322</v>
      </c>
      <c r="G89333" s="1" t="s">
        <v>6662</v>
      </c>
      <c r="H89333" s="1" t="s">
        <v>11296</v>
      </c>
      <c r="I89333" s="1">
        <v>500000</v>
      </c>
      <c r="J89333" s="1">
        <v>0</v>
      </c>
      <c r="K89333" s="1">
        <v>65992</v>
      </c>
      <c r="L89333" s="1" t="s">
        <v>324373</v>
      </c>
      <c r="M89333" s="1" t="s">
        <v>53632</v>
      </c>
      <c r="N89333" s="1" t="s">
        <v>29</v>
      </c>
      <c r="O89333" s="1" t="s">
        <v>29</v>
      </c>
    </row>
    <row r="89334" spans="1:15" x14ac:dyDescent="0.25">
      <c r="A89334" s="1" t="s">
        <v>324374</v>
      </c>
      <c r="B89334" s="1" t="s">
        <v>324375</v>
      </c>
      <c r="C89334" s="1" t="s">
        <v>15</v>
      </c>
      <c r="D89334" s="1" t="s">
        <v>16</v>
      </c>
      <c r="E89334" s="1" t="s">
        <v>17</v>
      </c>
      <c r="F89334" s="1" t="s">
        <v>331322</v>
      </c>
      <c r="G89334" s="1" t="s">
        <v>4588</v>
      </c>
      <c r="H89334" s="1" t="s">
        <v>11296</v>
      </c>
      <c r="I89334" s="1">
        <v>100000</v>
      </c>
      <c r="J89334" s="1">
        <v>100000</v>
      </c>
      <c r="K89334" s="1">
        <v>65992</v>
      </c>
      <c r="L89334" s="1" t="s">
        <v>324376</v>
      </c>
      <c r="M89334" s="1" t="s">
        <v>53632</v>
      </c>
      <c r="N89334" s="1" t="s">
        <v>28</v>
      </c>
      <c r="O89334" s="1" t="s">
        <v>28</v>
      </c>
    </row>
    <row r="89335" spans="1:15" x14ac:dyDescent="0.25">
      <c r="A89335" s="1" t="s">
        <v>324377</v>
      </c>
      <c r="B89335" s="1" t="s">
        <v>324378</v>
      </c>
      <c r="C89335" s="1" t="s">
        <v>15</v>
      </c>
      <c r="D89335" s="1" t="s">
        <v>16</v>
      </c>
      <c r="E89335" s="1" t="s">
        <v>17</v>
      </c>
      <c r="F89335" s="1" t="s">
        <v>331322</v>
      </c>
      <c r="G89335" s="1" t="s">
        <v>133263</v>
      </c>
      <c r="H89335" s="1" t="s">
        <v>11296</v>
      </c>
      <c r="I89335" s="1">
        <v>200000</v>
      </c>
      <c r="J89335" s="1">
        <v>112500</v>
      </c>
      <c r="K89335" s="1">
        <v>65992</v>
      </c>
      <c r="L89335" s="1" t="s">
        <v>324379</v>
      </c>
      <c r="M89335" s="1" t="s">
        <v>51288</v>
      </c>
      <c r="N89335" s="1" t="s">
        <v>28</v>
      </c>
      <c r="O89335" s="1" t="s">
        <v>28</v>
      </c>
    </row>
    <row r="89336" spans="1:15" x14ac:dyDescent="0.25">
      <c r="A89336" s="1" t="s">
        <v>324380</v>
      </c>
      <c r="B89336" s="1" t="s">
        <v>324381</v>
      </c>
      <c r="C89336" s="1" t="s">
        <v>15</v>
      </c>
      <c r="D89336" s="1" t="s">
        <v>16</v>
      </c>
      <c r="E89336" s="1" t="s">
        <v>17</v>
      </c>
      <c r="F89336" s="1" t="s">
        <v>331322</v>
      </c>
      <c r="G89336" s="1" t="s">
        <v>2651</v>
      </c>
      <c r="H89336" s="1" t="s">
        <v>11296</v>
      </c>
      <c r="I89336" s="1">
        <v>100000</v>
      </c>
      <c r="J89336" s="1">
        <v>0</v>
      </c>
      <c r="K89336" s="1">
        <v>65992</v>
      </c>
      <c r="L89336" s="1" t="s">
        <v>324382</v>
      </c>
      <c r="M89336" s="1" t="s">
        <v>53632</v>
      </c>
      <c r="N89336" s="1" t="s">
        <v>29</v>
      </c>
      <c r="O89336" s="1" t="s">
        <v>29</v>
      </c>
    </row>
    <row r="89337" spans="1:15" x14ac:dyDescent="0.25">
      <c r="A89337" s="1" t="s">
        <v>324383</v>
      </c>
      <c r="B89337" s="1" t="s">
        <v>324384</v>
      </c>
      <c r="C89337" s="1" t="s">
        <v>15</v>
      </c>
      <c r="D89337" s="1" t="s">
        <v>16</v>
      </c>
      <c r="E89337" s="1" t="s">
        <v>17</v>
      </c>
      <c r="F89337" s="1" t="s">
        <v>331322</v>
      </c>
      <c r="G89337" s="1" t="s">
        <v>4698</v>
      </c>
      <c r="H89337" s="1" t="s">
        <v>11296</v>
      </c>
      <c r="I89337" s="1">
        <v>200000</v>
      </c>
      <c r="J89337" s="1">
        <v>0</v>
      </c>
      <c r="K89337" s="1">
        <v>65992</v>
      </c>
      <c r="L89337" s="1" t="s">
        <v>324385</v>
      </c>
      <c r="M89337" s="1" t="s">
        <v>324386</v>
      </c>
      <c r="N89337" s="1" t="s">
        <v>29</v>
      </c>
      <c r="O89337" s="1" t="s">
        <v>29</v>
      </c>
    </row>
    <row r="89338" spans="1:15" x14ac:dyDescent="0.25">
      <c r="A89338" s="1" t="s">
        <v>324387</v>
      </c>
      <c r="B89338" s="1" t="s">
        <v>324388</v>
      </c>
      <c r="C89338" s="1" t="s">
        <v>15</v>
      </c>
      <c r="D89338" s="1" t="s">
        <v>16</v>
      </c>
      <c r="E89338" s="1" t="s">
        <v>17</v>
      </c>
      <c r="F89338" s="1" t="s">
        <v>331322</v>
      </c>
      <c r="G89338" s="1" t="s">
        <v>7248</v>
      </c>
      <c r="H89338" s="1" t="s">
        <v>11296</v>
      </c>
      <c r="I89338" s="1">
        <v>1000000</v>
      </c>
      <c r="J89338" s="1">
        <v>200000</v>
      </c>
      <c r="K89338" s="1">
        <v>65992</v>
      </c>
      <c r="L89338" s="1" t="s">
        <v>324389</v>
      </c>
      <c r="M89338" s="1" t="s">
        <v>324390</v>
      </c>
      <c r="N89338" s="1" t="s">
        <v>22</v>
      </c>
      <c r="O89338" s="1" t="s">
        <v>22</v>
      </c>
    </row>
    <row r="89339" spans="1:15" x14ac:dyDescent="0.25">
      <c r="A89339" s="1" t="s">
        <v>324391</v>
      </c>
      <c r="B89339" s="1" t="s">
        <v>324392</v>
      </c>
      <c r="C89339" s="1" t="s">
        <v>15</v>
      </c>
      <c r="D89339" s="1" t="s">
        <v>16</v>
      </c>
      <c r="E89339" s="1" t="s">
        <v>17</v>
      </c>
      <c r="F89339" s="1" t="s">
        <v>331322</v>
      </c>
      <c r="G89339" s="1" t="s">
        <v>2230</v>
      </c>
      <c r="H89339" s="1" t="s">
        <v>11296</v>
      </c>
      <c r="I89339" s="1">
        <v>800000</v>
      </c>
      <c r="J89339" s="1">
        <v>720000</v>
      </c>
      <c r="K89339" s="1">
        <v>65992</v>
      </c>
      <c r="L89339" s="1" t="s">
        <v>324393</v>
      </c>
      <c r="M89339" s="1" t="s">
        <v>324394</v>
      </c>
      <c r="N89339" s="1" t="s">
        <v>19</v>
      </c>
      <c r="O89339" s="1" t="s">
        <v>19</v>
      </c>
    </row>
    <row r="89340" spans="1:15" x14ac:dyDescent="0.25">
      <c r="A89340" s="1" t="s">
        <v>324395</v>
      </c>
      <c r="B89340" s="1" t="s">
        <v>324396</v>
      </c>
      <c r="C89340" s="1" t="s">
        <v>15</v>
      </c>
      <c r="D89340" s="1" t="s">
        <v>16</v>
      </c>
      <c r="E89340" s="1" t="s">
        <v>17</v>
      </c>
      <c r="F89340" s="1" t="s">
        <v>331322</v>
      </c>
      <c r="G89340" s="1" t="s">
        <v>3803</v>
      </c>
      <c r="H89340" s="1" t="s">
        <v>11296</v>
      </c>
      <c r="I89340" s="1">
        <v>100000</v>
      </c>
      <c r="J89340" s="1">
        <v>0</v>
      </c>
      <c r="K89340" s="1">
        <v>65992</v>
      </c>
      <c r="L89340" s="1" t="s">
        <v>324397</v>
      </c>
      <c r="M89340" s="1" t="s">
        <v>324398</v>
      </c>
      <c r="N89340" s="1" t="s">
        <v>29</v>
      </c>
      <c r="O89340" s="1" t="s">
        <v>29</v>
      </c>
    </row>
    <row r="89341" spans="1:15" x14ac:dyDescent="0.25">
      <c r="A89341" s="1" t="s">
        <v>324399</v>
      </c>
      <c r="B89341" s="1" t="s">
        <v>324400</v>
      </c>
      <c r="C89341" s="1" t="s">
        <v>15</v>
      </c>
      <c r="D89341" s="1" t="s">
        <v>16</v>
      </c>
      <c r="E89341" s="1" t="s">
        <v>17</v>
      </c>
      <c r="F89341" s="1" t="s">
        <v>331322</v>
      </c>
      <c r="G89341" s="1" t="s">
        <v>6667</v>
      </c>
      <c r="H89341" s="1" t="s">
        <v>11296</v>
      </c>
      <c r="I89341" s="1">
        <v>300000</v>
      </c>
      <c r="J89341" s="1">
        <v>120000</v>
      </c>
      <c r="K89341" s="1">
        <v>65992</v>
      </c>
      <c r="L89341" s="1" t="s">
        <v>324401</v>
      </c>
      <c r="M89341" s="1" t="s">
        <v>24319</v>
      </c>
      <c r="N89341" s="1" t="s">
        <v>41</v>
      </c>
      <c r="O89341" s="1" t="s">
        <v>29</v>
      </c>
    </row>
    <row r="89342" spans="1:15" x14ac:dyDescent="0.25">
      <c r="A89342" s="1" t="s">
        <v>324402</v>
      </c>
      <c r="B89342" s="1" t="s">
        <v>324403</v>
      </c>
      <c r="C89342" s="1" t="s">
        <v>15</v>
      </c>
      <c r="D89342" s="1" t="s">
        <v>16</v>
      </c>
      <c r="E89342" s="1" t="s">
        <v>17</v>
      </c>
      <c r="F89342" s="1" t="s">
        <v>331322</v>
      </c>
      <c r="G89342" s="1" t="s">
        <v>6044</v>
      </c>
      <c r="H89342" s="1" t="s">
        <v>11296</v>
      </c>
      <c r="I89342" s="1">
        <v>2000000</v>
      </c>
      <c r="J89342" s="1">
        <v>1500000</v>
      </c>
      <c r="K89342" s="1">
        <v>65992</v>
      </c>
      <c r="L89342" s="1" t="s">
        <v>324404</v>
      </c>
      <c r="M89342" s="1" t="s">
        <v>324405</v>
      </c>
      <c r="N89342" s="1" t="s">
        <v>19</v>
      </c>
      <c r="O89342" s="1" t="s">
        <v>19</v>
      </c>
    </row>
    <row r="89343" spans="1:15" x14ac:dyDescent="0.25">
      <c r="A89343" s="1" t="s">
        <v>324406</v>
      </c>
      <c r="B89343" s="1" t="s">
        <v>324407</v>
      </c>
      <c r="C89343" s="1" t="s">
        <v>15</v>
      </c>
      <c r="D89343" s="1" t="s">
        <v>16</v>
      </c>
      <c r="E89343" s="1" t="s">
        <v>17</v>
      </c>
      <c r="F89343" s="1" t="s">
        <v>331322</v>
      </c>
      <c r="G89343" s="1" t="s">
        <v>3160</v>
      </c>
      <c r="H89343" s="1" t="s">
        <v>11296</v>
      </c>
      <c r="I89343" s="1">
        <v>300000</v>
      </c>
      <c r="J89343" s="1">
        <v>0</v>
      </c>
      <c r="K89343" s="1">
        <v>65992</v>
      </c>
      <c r="L89343" s="1" t="s">
        <v>324408</v>
      </c>
      <c r="M89343" s="1" t="s">
        <v>324409</v>
      </c>
      <c r="N89343" s="1" t="s">
        <v>29</v>
      </c>
      <c r="O89343" s="1" t="s">
        <v>29</v>
      </c>
    </row>
    <row r="89344" spans="1:15" x14ac:dyDescent="0.25">
      <c r="A89344" s="1" t="s">
        <v>324410</v>
      </c>
      <c r="B89344" s="1" t="s">
        <v>324411</v>
      </c>
      <c r="C89344" s="1" t="s">
        <v>15</v>
      </c>
      <c r="D89344" s="1" t="s">
        <v>16</v>
      </c>
      <c r="E89344" s="1" t="s">
        <v>17</v>
      </c>
      <c r="F89344" s="1" t="s">
        <v>331322</v>
      </c>
      <c r="G89344" s="1" t="s">
        <v>7746</v>
      </c>
      <c r="H89344" s="1" t="s">
        <v>11296</v>
      </c>
      <c r="I89344" s="1">
        <v>500000</v>
      </c>
      <c r="J89344" s="1">
        <v>0</v>
      </c>
      <c r="K89344" s="1">
        <v>65992</v>
      </c>
      <c r="L89344" s="1" t="s">
        <v>324412</v>
      </c>
      <c r="M89344" s="1" t="s">
        <v>324413</v>
      </c>
      <c r="N89344" s="1" t="s">
        <v>29</v>
      </c>
      <c r="O89344" s="1" t="s">
        <v>29</v>
      </c>
    </row>
    <row r="89345" spans="1:15" x14ac:dyDescent="0.25">
      <c r="A89345" s="1" t="s">
        <v>324414</v>
      </c>
      <c r="B89345" s="1" t="s">
        <v>324415</v>
      </c>
      <c r="C89345" s="1" t="s">
        <v>15</v>
      </c>
      <c r="D89345" s="1" t="s">
        <v>16</v>
      </c>
      <c r="E89345" s="1" t="s">
        <v>17</v>
      </c>
      <c r="F89345" s="1" t="s">
        <v>331322</v>
      </c>
      <c r="G89345" s="1" t="s">
        <v>6668</v>
      </c>
      <c r="H89345" s="1" t="s">
        <v>11296</v>
      </c>
      <c r="I89345" s="1">
        <v>1800000</v>
      </c>
      <c r="J89345" s="1">
        <v>1800000</v>
      </c>
      <c r="K89345" s="1">
        <v>65992</v>
      </c>
      <c r="L89345" s="1" t="s">
        <v>324416</v>
      </c>
      <c r="M89345" s="1" t="s">
        <v>324417</v>
      </c>
      <c r="N89345" s="1" t="s">
        <v>34</v>
      </c>
      <c r="O89345" s="1" t="s">
        <v>34</v>
      </c>
    </row>
    <row r="89346" spans="1:15" x14ac:dyDescent="0.25">
      <c r="A89346" s="1" t="s">
        <v>324418</v>
      </c>
      <c r="B89346" s="1" t="s">
        <v>324419</v>
      </c>
      <c r="C89346" s="1" t="s">
        <v>15</v>
      </c>
      <c r="D89346" s="1" t="s">
        <v>16</v>
      </c>
      <c r="E89346" s="1" t="s">
        <v>17</v>
      </c>
      <c r="F89346" s="1" t="s">
        <v>331322</v>
      </c>
      <c r="G89346" s="1" t="s">
        <v>6767</v>
      </c>
      <c r="H89346" s="1" t="s">
        <v>11296</v>
      </c>
      <c r="I89346" s="1">
        <v>500000</v>
      </c>
      <c r="J89346" s="1">
        <v>350000</v>
      </c>
      <c r="K89346" s="1">
        <v>65992</v>
      </c>
      <c r="L89346" s="1" t="s">
        <v>324420</v>
      </c>
      <c r="M89346" s="1" t="s">
        <v>324421</v>
      </c>
      <c r="N89346" s="1" t="s">
        <v>22</v>
      </c>
      <c r="O89346" s="1" t="s">
        <v>22</v>
      </c>
    </row>
    <row r="89347" spans="1:15" x14ac:dyDescent="0.25">
      <c r="A89347" s="1" t="s">
        <v>324422</v>
      </c>
      <c r="B89347" s="1" t="s">
        <v>324423</v>
      </c>
      <c r="C89347" s="1" t="s">
        <v>15</v>
      </c>
      <c r="D89347" s="1" t="s">
        <v>16</v>
      </c>
      <c r="E89347" s="1" t="s">
        <v>17</v>
      </c>
      <c r="F89347" s="1" t="s">
        <v>331322</v>
      </c>
      <c r="G89347" s="1" t="s">
        <v>6767</v>
      </c>
      <c r="H89347" s="1" t="s">
        <v>11296</v>
      </c>
      <c r="I89347" s="1">
        <v>200000</v>
      </c>
      <c r="J89347" s="1">
        <v>200000</v>
      </c>
      <c r="K89347" s="1">
        <v>65992</v>
      </c>
      <c r="L89347" s="1" t="s">
        <v>324424</v>
      </c>
      <c r="M89347" s="1" t="s">
        <v>324425</v>
      </c>
      <c r="N89347" s="1" t="s">
        <v>116</v>
      </c>
      <c r="O89347" s="1" t="s">
        <v>29</v>
      </c>
    </row>
    <row r="89348" spans="1:15" x14ac:dyDescent="0.25">
      <c r="A89348" s="1" t="s">
        <v>324426</v>
      </c>
      <c r="B89348" s="1" t="s">
        <v>324427</v>
      </c>
      <c r="C89348" s="1" t="s">
        <v>15</v>
      </c>
      <c r="D89348" s="1" t="s">
        <v>16</v>
      </c>
      <c r="E89348" s="1" t="s">
        <v>17</v>
      </c>
      <c r="F89348" s="1" t="s">
        <v>331322</v>
      </c>
      <c r="G89348" s="1" t="s">
        <v>6356</v>
      </c>
      <c r="H89348" s="1" t="s">
        <v>11296</v>
      </c>
      <c r="I89348" s="1">
        <v>30000000</v>
      </c>
      <c r="J89348" s="1">
        <v>30000000</v>
      </c>
      <c r="K89348" s="1">
        <v>65992</v>
      </c>
      <c r="L89348" s="1" t="s">
        <v>324428</v>
      </c>
      <c r="M89348" s="1" t="s">
        <v>324429</v>
      </c>
      <c r="N89348" s="1" t="s">
        <v>19</v>
      </c>
      <c r="O89348" s="1" t="s">
        <v>19</v>
      </c>
    </row>
    <row r="89349" spans="1:15" x14ac:dyDescent="0.25">
      <c r="A89349" s="1" t="s">
        <v>324430</v>
      </c>
      <c r="B89349" s="1" t="s">
        <v>324431</v>
      </c>
      <c r="C89349" s="1" t="s">
        <v>15</v>
      </c>
      <c r="D89349" s="1" t="s">
        <v>16</v>
      </c>
      <c r="E89349" s="1" t="s">
        <v>17</v>
      </c>
      <c r="F89349" s="1" t="s">
        <v>331322</v>
      </c>
      <c r="G89349" s="1" t="s">
        <v>2281</v>
      </c>
      <c r="H89349" s="1" t="s">
        <v>11296</v>
      </c>
      <c r="I89349" s="1">
        <v>200000</v>
      </c>
      <c r="J89349" s="1">
        <v>200000</v>
      </c>
      <c r="K89349" s="1">
        <v>65992</v>
      </c>
      <c r="L89349" s="1" t="s">
        <v>324432</v>
      </c>
      <c r="M89349" s="1" t="s">
        <v>323355</v>
      </c>
      <c r="N89349" s="1" t="s">
        <v>116</v>
      </c>
      <c r="O89349" s="1" t="s">
        <v>54</v>
      </c>
    </row>
    <row r="89350" spans="1:15" x14ac:dyDescent="0.25">
      <c r="A89350" s="1" t="s">
        <v>324433</v>
      </c>
      <c r="B89350" s="1" t="s">
        <v>324434</v>
      </c>
      <c r="C89350" s="1" t="s">
        <v>15</v>
      </c>
      <c r="D89350" s="1" t="s">
        <v>16</v>
      </c>
      <c r="E89350" s="1" t="s">
        <v>17</v>
      </c>
      <c r="F89350" s="1" t="s">
        <v>331322</v>
      </c>
      <c r="G89350" s="1" t="s">
        <v>1892</v>
      </c>
      <c r="H89350" s="1" t="s">
        <v>11296</v>
      </c>
      <c r="I89350" s="1">
        <v>500000</v>
      </c>
      <c r="J89350" s="1">
        <v>0</v>
      </c>
      <c r="K89350" s="1">
        <v>65992</v>
      </c>
      <c r="L89350" s="1" t="s">
        <v>324435</v>
      </c>
      <c r="M89350" s="1" t="s">
        <v>324436</v>
      </c>
      <c r="N89350" s="1" t="s">
        <v>29</v>
      </c>
      <c r="O89350" s="1" t="s">
        <v>29</v>
      </c>
    </row>
    <row r="89351" spans="1:15" x14ac:dyDescent="0.25">
      <c r="A89351" s="1" t="s">
        <v>324437</v>
      </c>
      <c r="B89351" s="1" t="s">
        <v>324438</v>
      </c>
      <c r="C89351" s="1" t="s">
        <v>15</v>
      </c>
      <c r="D89351" s="1" t="s">
        <v>16</v>
      </c>
      <c r="E89351" s="1" t="s">
        <v>17</v>
      </c>
      <c r="F89351" s="1" t="s">
        <v>331322</v>
      </c>
      <c r="G89351" s="1" t="s">
        <v>7250</v>
      </c>
      <c r="H89351" s="1" t="s">
        <v>11296</v>
      </c>
      <c r="I89351" s="1">
        <v>200000</v>
      </c>
      <c r="J89351" s="1">
        <v>180000</v>
      </c>
      <c r="K89351" s="1">
        <v>65992</v>
      </c>
      <c r="L89351" s="1" t="s">
        <v>324439</v>
      </c>
      <c r="M89351" s="1" t="s">
        <v>112400</v>
      </c>
      <c r="N89351" s="1" t="s">
        <v>28</v>
      </c>
      <c r="O89351" s="1" t="s">
        <v>28</v>
      </c>
    </row>
    <row r="89352" spans="1:15" x14ac:dyDescent="0.25">
      <c r="A89352" s="1" t="s">
        <v>324440</v>
      </c>
      <c r="B89352" s="1" t="s">
        <v>324441</v>
      </c>
      <c r="C89352" s="1" t="s">
        <v>15</v>
      </c>
      <c r="D89352" s="1" t="s">
        <v>16</v>
      </c>
      <c r="E89352" s="1" t="s">
        <v>17</v>
      </c>
      <c r="F89352" s="1" t="s">
        <v>331322</v>
      </c>
      <c r="G89352" s="1" t="s">
        <v>7378</v>
      </c>
      <c r="H89352" s="1" t="s">
        <v>11296</v>
      </c>
      <c r="I89352" s="1">
        <v>200000</v>
      </c>
      <c r="J89352" s="1">
        <v>200000</v>
      </c>
      <c r="K89352" s="1">
        <v>65992</v>
      </c>
      <c r="L89352" s="1" t="s">
        <v>324442</v>
      </c>
      <c r="M89352" s="1" t="s">
        <v>324314</v>
      </c>
      <c r="N89352" s="1" t="s">
        <v>54</v>
      </c>
      <c r="O89352" s="1" t="s">
        <v>54</v>
      </c>
    </row>
    <row r="89353" spans="1:15" x14ac:dyDescent="0.25">
      <c r="A89353" s="1" t="s">
        <v>324443</v>
      </c>
      <c r="B89353" s="1" t="s">
        <v>324444</v>
      </c>
      <c r="C89353" s="1" t="s">
        <v>15</v>
      </c>
      <c r="D89353" s="1" t="s">
        <v>16</v>
      </c>
      <c r="E89353" s="1" t="s">
        <v>17</v>
      </c>
      <c r="F89353" s="1" t="s">
        <v>331322</v>
      </c>
      <c r="G89353" s="1" t="s">
        <v>5557</v>
      </c>
      <c r="H89353" s="1" t="s">
        <v>11296</v>
      </c>
      <c r="I89353" s="1">
        <v>500000</v>
      </c>
      <c r="J89353" s="1">
        <v>180000</v>
      </c>
      <c r="K89353" s="1">
        <v>65992</v>
      </c>
      <c r="L89353" s="1" t="s">
        <v>324445</v>
      </c>
      <c r="M89353" s="1" t="s">
        <v>323355</v>
      </c>
      <c r="N89353" s="1" t="s">
        <v>34</v>
      </c>
      <c r="O89353" s="1" t="s">
        <v>34</v>
      </c>
    </row>
    <row r="89354" spans="1:15" x14ac:dyDescent="0.25">
      <c r="A89354" s="1" t="s">
        <v>324446</v>
      </c>
      <c r="B89354" s="1" t="s">
        <v>324447</v>
      </c>
      <c r="C89354" s="1" t="s">
        <v>15</v>
      </c>
      <c r="D89354" s="1" t="s">
        <v>16</v>
      </c>
      <c r="E89354" s="1" t="s">
        <v>17</v>
      </c>
      <c r="F89354" s="1" t="s">
        <v>331322</v>
      </c>
      <c r="G89354" s="1" t="s">
        <v>5658</v>
      </c>
      <c r="H89354" s="1" t="s">
        <v>11296</v>
      </c>
      <c r="I89354" s="1">
        <v>2500000</v>
      </c>
      <c r="J89354" s="1">
        <v>2100000</v>
      </c>
      <c r="K89354" s="1">
        <v>65992</v>
      </c>
      <c r="L89354" s="1" t="s">
        <v>324448</v>
      </c>
      <c r="M89354" s="1" t="s">
        <v>324449</v>
      </c>
      <c r="N89354" s="1" t="s">
        <v>22</v>
      </c>
      <c r="O89354" s="1" t="s">
        <v>22</v>
      </c>
    </row>
    <row r="89355" spans="1:15" x14ac:dyDescent="0.25">
      <c r="A89355" s="1" t="s">
        <v>324450</v>
      </c>
      <c r="B89355" s="1" t="s">
        <v>324451</v>
      </c>
      <c r="C89355" s="1" t="s">
        <v>15</v>
      </c>
      <c r="D89355" s="1" t="s">
        <v>16</v>
      </c>
      <c r="E89355" s="1" t="s">
        <v>17</v>
      </c>
      <c r="F89355" s="1" t="s">
        <v>331322</v>
      </c>
      <c r="G89355" s="1" t="s">
        <v>2674</v>
      </c>
      <c r="H89355" s="1" t="s">
        <v>11296</v>
      </c>
      <c r="I89355" s="1">
        <v>1000000</v>
      </c>
      <c r="J89355" s="1">
        <v>999900</v>
      </c>
      <c r="K89355" s="1">
        <v>65992</v>
      </c>
      <c r="L89355" s="1" t="s">
        <v>324452</v>
      </c>
      <c r="M89355" s="1" t="s">
        <v>47631</v>
      </c>
      <c r="N89355" s="1" t="s">
        <v>54</v>
      </c>
      <c r="O89355" s="1" t="s">
        <v>29</v>
      </c>
    </row>
    <row r="89356" spans="1:15" x14ac:dyDescent="0.25">
      <c r="A89356" s="1" t="s">
        <v>324453</v>
      </c>
      <c r="B89356" s="1" t="s">
        <v>324454</v>
      </c>
      <c r="C89356" s="1" t="s">
        <v>15</v>
      </c>
      <c r="D89356" s="1" t="s">
        <v>16</v>
      </c>
      <c r="E89356" s="1" t="s">
        <v>17</v>
      </c>
      <c r="F89356" s="1" t="s">
        <v>331322</v>
      </c>
      <c r="G89356" s="1" t="s">
        <v>2675</v>
      </c>
      <c r="H89356" s="1" t="s">
        <v>11296</v>
      </c>
      <c r="I89356" s="1">
        <v>100000</v>
      </c>
      <c r="J89356" s="1">
        <v>100000</v>
      </c>
      <c r="K89356" s="1">
        <v>65992</v>
      </c>
      <c r="L89356" s="1" t="s">
        <v>324455</v>
      </c>
      <c r="M89356" s="1" t="s">
        <v>48</v>
      </c>
      <c r="N89356" s="1" t="s">
        <v>29</v>
      </c>
      <c r="O89356" s="1" t="s">
        <v>29</v>
      </c>
    </row>
    <row r="89357" spans="1:15" x14ac:dyDescent="0.25">
      <c r="A89357" s="1" t="s">
        <v>324456</v>
      </c>
      <c r="B89357" s="1" t="s">
        <v>324457</v>
      </c>
      <c r="C89357" s="1" t="s">
        <v>15</v>
      </c>
      <c r="D89357" s="1" t="s">
        <v>16</v>
      </c>
      <c r="E89357" s="1" t="s">
        <v>17</v>
      </c>
      <c r="F89357" s="1" t="s">
        <v>331322</v>
      </c>
      <c r="G89357" s="1" t="s">
        <v>2677</v>
      </c>
      <c r="H89357" s="1" t="s">
        <v>11296</v>
      </c>
      <c r="I89357" s="1">
        <v>500000</v>
      </c>
      <c r="J89357" s="1">
        <v>400000</v>
      </c>
      <c r="K89357" s="1">
        <v>65992</v>
      </c>
      <c r="L89357" s="1" t="s">
        <v>324458</v>
      </c>
      <c r="M89357" s="1" t="s">
        <v>324459</v>
      </c>
      <c r="N89357" s="1" t="s">
        <v>22</v>
      </c>
      <c r="O89357" s="1" t="s">
        <v>22</v>
      </c>
    </row>
    <row r="89358" spans="1:15" x14ac:dyDescent="0.25">
      <c r="A89358" s="1" t="s">
        <v>324460</v>
      </c>
      <c r="B89358" s="1" t="s">
        <v>324461</v>
      </c>
      <c r="C89358" s="1" t="s">
        <v>15</v>
      </c>
      <c r="D89358" s="1" t="s">
        <v>16</v>
      </c>
      <c r="E89358" s="1" t="s">
        <v>17</v>
      </c>
      <c r="F89358" s="1" t="s">
        <v>331322</v>
      </c>
      <c r="G89358" s="1" t="s">
        <v>5053</v>
      </c>
      <c r="H89358" s="1" t="s">
        <v>11296</v>
      </c>
      <c r="I89358" s="1">
        <v>500000</v>
      </c>
      <c r="J89358" s="1">
        <v>250000</v>
      </c>
      <c r="K89358" s="1">
        <v>65992</v>
      </c>
      <c r="L89358" s="1" t="s">
        <v>324462</v>
      </c>
      <c r="M89358" s="1" t="s">
        <v>31675</v>
      </c>
      <c r="N89358" s="1" t="s">
        <v>22</v>
      </c>
      <c r="O89358" s="1" t="s">
        <v>22</v>
      </c>
    </row>
    <row r="89359" spans="1:15" x14ac:dyDescent="0.25">
      <c r="A89359" s="1" t="s">
        <v>324463</v>
      </c>
      <c r="B89359" s="1" t="s">
        <v>324464</v>
      </c>
      <c r="C89359" s="1" t="s">
        <v>15</v>
      </c>
      <c r="D89359" s="1" t="s">
        <v>16</v>
      </c>
      <c r="E89359" s="1" t="s">
        <v>17</v>
      </c>
      <c r="F89359" s="1" t="s">
        <v>331322</v>
      </c>
      <c r="G89359" s="1" t="s">
        <v>457</v>
      </c>
      <c r="H89359" s="1" t="s">
        <v>11296</v>
      </c>
      <c r="I89359" s="1">
        <v>1500000</v>
      </c>
      <c r="J89359" s="1">
        <v>100000</v>
      </c>
      <c r="K89359" s="1">
        <v>65992</v>
      </c>
      <c r="L89359" s="1" t="s">
        <v>324465</v>
      </c>
      <c r="M89359" s="1" t="s">
        <v>110802</v>
      </c>
      <c r="N89359" s="1" t="s">
        <v>180</v>
      </c>
      <c r="O89359" s="1" t="s">
        <v>29</v>
      </c>
    </row>
    <row r="89360" spans="1:15" x14ac:dyDescent="0.25">
      <c r="A89360" s="1" t="s">
        <v>324466</v>
      </c>
      <c r="B89360" s="1" t="s">
        <v>324467</v>
      </c>
      <c r="C89360" s="1" t="s">
        <v>15</v>
      </c>
      <c r="D89360" s="1" t="s">
        <v>16</v>
      </c>
      <c r="E89360" s="1" t="s">
        <v>17</v>
      </c>
      <c r="F89360" s="1" t="s">
        <v>331322</v>
      </c>
      <c r="G89360" s="1" t="s">
        <v>3144</v>
      </c>
      <c r="H89360" s="1" t="s">
        <v>11296</v>
      </c>
      <c r="I89360" s="1">
        <v>500000</v>
      </c>
      <c r="J89360" s="1">
        <v>100000</v>
      </c>
      <c r="K89360" s="1">
        <v>65992</v>
      </c>
      <c r="L89360" s="1" t="s">
        <v>324468</v>
      </c>
      <c r="M89360" s="1" t="s">
        <v>48</v>
      </c>
      <c r="N89360" s="1" t="s">
        <v>29</v>
      </c>
      <c r="O89360" s="1" t="s">
        <v>29</v>
      </c>
    </row>
    <row r="89361" spans="1:15" x14ac:dyDescent="0.25">
      <c r="A89361" s="1" t="s">
        <v>324469</v>
      </c>
      <c r="B89361" s="1" t="s">
        <v>324470</v>
      </c>
      <c r="C89361" s="1" t="s">
        <v>15</v>
      </c>
      <c r="D89361" s="1" t="s">
        <v>16</v>
      </c>
      <c r="E89361" s="1" t="s">
        <v>17</v>
      </c>
      <c r="F89361" s="1" t="s">
        <v>331322</v>
      </c>
      <c r="G89361" s="1" t="s">
        <v>2683</v>
      </c>
      <c r="H89361" s="1" t="s">
        <v>11296</v>
      </c>
      <c r="I89361" s="1">
        <v>200000</v>
      </c>
      <c r="J89361" s="1">
        <v>120000</v>
      </c>
      <c r="K89361" s="1">
        <v>65992</v>
      </c>
      <c r="L89361" s="1" t="s">
        <v>324471</v>
      </c>
      <c r="M89361" s="1" t="s">
        <v>48</v>
      </c>
      <c r="N89361" s="1" t="s">
        <v>29</v>
      </c>
      <c r="O89361" s="1" t="s">
        <v>29</v>
      </c>
    </row>
    <row r="89362" spans="1:15" x14ac:dyDescent="0.25">
      <c r="A89362" s="1" t="s">
        <v>324472</v>
      </c>
      <c r="B89362" s="1" t="s">
        <v>324473</v>
      </c>
      <c r="C89362" s="1" t="s">
        <v>15</v>
      </c>
      <c r="D89362" s="1" t="s">
        <v>16</v>
      </c>
      <c r="E89362" s="1" t="s">
        <v>17</v>
      </c>
      <c r="F89362" s="1" t="s">
        <v>331322</v>
      </c>
      <c r="G89362" s="1" t="s">
        <v>2685</v>
      </c>
      <c r="H89362" s="1" t="s">
        <v>11296</v>
      </c>
      <c r="I89362" s="1">
        <v>100000</v>
      </c>
      <c r="J89362" s="1">
        <v>100000</v>
      </c>
      <c r="K89362" s="1">
        <v>65992</v>
      </c>
      <c r="L89362" s="1" t="s">
        <v>324474</v>
      </c>
      <c r="M89362" s="1" t="s">
        <v>48</v>
      </c>
      <c r="N89362" s="1" t="s">
        <v>29</v>
      </c>
      <c r="O89362" s="1" t="s">
        <v>29</v>
      </c>
    </row>
    <row r="89363" spans="1:15" x14ac:dyDescent="0.25">
      <c r="A89363" s="1" t="s">
        <v>324475</v>
      </c>
      <c r="B89363" s="1" t="s">
        <v>324476</v>
      </c>
      <c r="C89363" s="1" t="s">
        <v>15</v>
      </c>
      <c r="D89363" s="1" t="s">
        <v>16</v>
      </c>
      <c r="E89363" s="1" t="s">
        <v>17</v>
      </c>
      <c r="F89363" s="1" t="s">
        <v>331322</v>
      </c>
      <c r="G89363" s="1" t="s">
        <v>4024</v>
      </c>
      <c r="H89363" s="1" t="s">
        <v>11296</v>
      </c>
      <c r="I89363" s="1">
        <v>200000</v>
      </c>
      <c r="J89363" s="1">
        <v>110000</v>
      </c>
      <c r="K89363" s="1">
        <v>65992</v>
      </c>
      <c r="L89363" s="1" t="s">
        <v>324477</v>
      </c>
      <c r="M89363" s="1" t="s">
        <v>24319</v>
      </c>
      <c r="N89363" s="1" t="s">
        <v>28</v>
      </c>
      <c r="O89363" s="1" t="s">
        <v>28</v>
      </c>
    </row>
    <row r="89364" spans="1:15" x14ac:dyDescent="0.25">
      <c r="A89364" s="1" t="s">
        <v>324478</v>
      </c>
      <c r="B89364" s="1" t="s">
        <v>324479</v>
      </c>
      <c r="C89364" s="1" t="s">
        <v>15</v>
      </c>
      <c r="D89364" s="1" t="s">
        <v>16</v>
      </c>
      <c r="E89364" s="1" t="s">
        <v>17</v>
      </c>
      <c r="F89364" s="1" t="s">
        <v>331322</v>
      </c>
      <c r="G89364" s="1" t="s">
        <v>7040</v>
      </c>
      <c r="H89364" s="1" t="s">
        <v>11296</v>
      </c>
      <c r="I89364" s="1">
        <v>1000000</v>
      </c>
      <c r="J89364" s="1">
        <v>240000</v>
      </c>
      <c r="K89364" s="1">
        <v>65992</v>
      </c>
      <c r="L89364" s="1" t="s">
        <v>324480</v>
      </c>
      <c r="M89364" s="1" t="s">
        <v>324481</v>
      </c>
      <c r="N89364" s="1" t="s">
        <v>54</v>
      </c>
      <c r="O89364" s="1" t="s">
        <v>29</v>
      </c>
    </row>
    <row r="89365" spans="1:15" x14ac:dyDescent="0.25">
      <c r="A89365" s="1" t="s">
        <v>324482</v>
      </c>
      <c r="B89365" s="1" t="s">
        <v>324483</v>
      </c>
      <c r="C89365" s="1" t="s">
        <v>15</v>
      </c>
      <c r="D89365" s="1" t="s">
        <v>16</v>
      </c>
      <c r="E89365" s="1" t="s">
        <v>17</v>
      </c>
      <c r="F89365" s="1" t="s">
        <v>331322</v>
      </c>
      <c r="G89365" s="1" t="s">
        <v>459</v>
      </c>
      <c r="H89365" s="1" t="s">
        <v>11296</v>
      </c>
      <c r="I89365" s="1">
        <v>2500000</v>
      </c>
      <c r="J89365" s="1">
        <v>1500000</v>
      </c>
      <c r="K89365" s="1">
        <v>65992</v>
      </c>
      <c r="L89365" s="1" t="s">
        <v>324484</v>
      </c>
      <c r="M89365" s="1" t="s">
        <v>300288</v>
      </c>
      <c r="N89365" s="1" t="s">
        <v>22</v>
      </c>
      <c r="O89365" s="1" t="s">
        <v>22</v>
      </c>
    </row>
    <row r="89366" spans="1:15" x14ac:dyDescent="0.25">
      <c r="A89366" s="1" t="s">
        <v>324485</v>
      </c>
      <c r="B89366" s="1" t="s">
        <v>324486</v>
      </c>
      <c r="C89366" s="1" t="s">
        <v>15</v>
      </c>
      <c r="D89366" s="1" t="s">
        <v>16</v>
      </c>
      <c r="E89366" s="1" t="s">
        <v>17</v>
      </c>
      <c r="F89366" s="1" t="s">
        <v>331322</v>
      </c>
      <c r="G89366" s="1" t="s">
        <v>3225</v>
      </c>
      <c r="H89366" s="1" t="s">
        <v>11296</v>
      </c>
      <c r="I89366" s="1">
        <v>500000</v>
      </c>
      <c r="J89366" s="1">
        <v>100000</v>
      </c>
      <c r="K89366" s="1">
        <v>65992</v>
      </c>
      <c r="L89366" s="1" t="s">
        <v>324487</v>
      </c>
      <c r="M89366" s="1" t="s">
        <v>40533</v>
      </c>
      <c r="N89366" s="1" t="s">
        <v>22</v>
      </c>
      <c r="O89366" s="1" t="s">
        <v>22</v>
      </c>
    </row>
    <row r="89367" spans="1:15" x14ac:dyDescent="0.25">
      <c r="A89367" s="1" t="s">
        <v>324488</v>
      </c>
      <c r="B89367" s="1" t="s">
        <v>324489</v>
      </c>
      <c r="C89367" s="1" t="s">
        <v>15</v>
      </c>
      <c r="D89367" s="1" t="s">
        <v>16</v>
      </c>
      <c r="E89367" s="1" t="s">
        <v>17</v>
      </c>
      <c r="F89367" s="1" t="s">
        <v>331322</v>
      </c>
      <c r="G89367" s="1" t="s">
        <v>4076</v>
      </c>
      <c r="H89367" s="1" t="s">
        <v>11296</v>
      </c>
      <c r="I89367" s="1">
        <v>100000</v>
      </c>
      <c r="J89367" s="1">
        <v>100000</v>
      </c>
      <c r="K89367" s="1">
        <v>65992</v>
      </c>
      <c r="L89367" s="1" t="s">
        <v>324490</v>
      </c>
      <c r="M89367" s="1" t="s">
        <v>93085</v>
      </c>
      <c r="N89367" s="1" t="s">
        <v>34</v>
      </c>
      <c r="O89367" s="1" t="s">
        <v>34</v>
      </c>
    </row>
    <row r="89368" spans="1:15" x14ac:dyDescent="0.25">
      <c r="A89368" s="1" t="s">
        <v>324491</v>
      </c>
      <c r="B89368" s="1" t="s">
        <v>324492</v>
      </c>
      <c r="C89368" s="1" t="s">
        <v>15</v>
      </c>
      <c r="D89368" s="1" t="s">
        <v>16</v>
      </c>
      <c r="E89368" s="1" t="s">
        <v>17</v>
      </c>
      <c r="F89368" s="1" t="s">
        <v>331331</v>
      </c>
      <c r="G89368" s="1" t="s">
        <v>3791</v>
      </c>
      <c r="H89368" s="1" t="s">
        <v>11296</v>
      </c>
      <c r="I89368" s="1">
        <v>500000</v>
      </c>
      <c r="J89368" s="1">
        <v>108000</v>
      </c>
      <c r="K89368" s="1">
        <v>65992</v>
      </c>
      <c r="L89368" s="1" t="s">
        <v>324493</v>
      </c>
      <c r="M89368" s="1" t="s">
        <v>48</v>
      </c>
      <c r="N89368" s="1" t="s">
        <v>29</v>
      </c>
      <c r="O89368" s="1" t="s">
        <v>29</v>
      </c>
    </row>
    <row r="89369" spans="1:15" x14ac:dyDescent="0.25">
      <c r="A89369" s="1" t="s">
        <v>324494</v>
      </c>
      <c r="B89369" s="1" t="s">
        <v>324495</v>
      </c>
      <c r="C89369" s="1" t="s">
        <v>15</v>
      </c>
      <c r="D89369" s="1" t="s">
        <v>16</v>
      </c>
      <c r="E89369" s="1" t="s">
        <v>17</v>
      </c>
      <c r="F89369" s="1" t="s">
        <v>331331</v>
      </c>
      <c r="G89369" s="1" t="s">
        <v>2716</v>
      </c>
      <c r="H89369" s="1" t="s">
        <v>11296</v>
      </c>
      <c r="I89369" s="1">
        <v>500000</v>
      </c>
      <c r="J89369" s="1">
        <v>103500</v>
      </c>
      <c r="K89369" s="1">
        <v>65992</v>
      </c>
      <c r="L89369" s="1" t="s">
        <v>324496</v>
      </c>
      <c r="M89369" s="1" t="s">
        <v>48</v>
      </c>
      <c r="N89369" s="1" t="s">
        <v>29</v>
      </c>
      <c r="O89369" s="1" t="s">
        <v>29</v>
      </c>
    </row>
    <row r="89370" spans="1:15" x14ac:dyDescent="0.25">
      <c r="A89370" s="1" t="s">
        <v>324497</v>
      </c>
      <c r="B89370" s="1" t="s">
        <v>324498</v>
      </c>
      <c r="C89370" s="1" t="s">
        <v>15</v>
      </c>
      <c r="D89370" s="1" t="s">
        <v>16</v>
      </c>
      <c r="E89370" s="1" t="s">
        <v>17</v>
      </c>
      <c r="F89370" s="1" t="s">
        <v>331322</v>
      </c>
      <c r="G89370" s="1" t="s">
        <v>2690</v>
      </c>
      <c r="H89370" s="1" t="s">
        <v>11296</v>
      </c>
      <c r="I89370" s="1">
        <v>1500000</v>
      </c>
      <c r="J89370" s="1">
        <v>1200000</v>
      </c>
      <c r="K89370" s="1">
        <v>65992</v>
      </c>
      <c r="L89370" s="1" t="s">
        <v>324499</v>
      </c>
      <c r="M89370" s="1" t="s">
        <v>324500</v>
      </c>
      <c r="N89370" s="1" t="s">
        <v>22</v>
      </c>
      <c r="O89370" s="1" t="s">
        <v>22</v>
      </c>
    </row>
    <row r="89371" spans="1:15" x14ac:dyDescent="0.25">
      <c r="A89371" s="1" t="s">
        <v>324501</v>
      </c>
      <c r="B89371" s="1" t="s">
        <v>324502</v>
      </c>
      <c r="C89371" s="1" t="s">
        <v>15</v>
      </c>
      <c r="D89371" s="1" t="s">
        <v>16</v>
      </c>
      <c r="E89371" s="1" t="s">
        <v>17</v>
      </c>
      <c r="F89371" s="1" t="s">
        <v>331322</v>
      </c>
      <c r="G89371" s="1" t="s">
        <v>2692</v>
      </c>
      <c r="H89371" s="1" t="s">
        <v>11296</v>
      </c>
      <c r="I89371" s="1">
        <v>500000</v>
      </c>
      <c r="J89371" s="1">
        <v>250000</v>
      </c>
      <c r="K89371" s="1">
        <v>65992</v>
      </c>
      <c r="L89371" s="1" t="s">
        <v>324503</v>
      </c>
      <c r="M89371" s="1" t="s">
        <v>324504</v>
      </c>
      <c r="N89371" s="1" t="s">
        <v>22</v>
      </c>
      <c r="O89371" s="1" t="s">
        <v>22</v>
      </c>
    </row>
    <row r="89372" spans="1:15" x14ac:dyDescent="0.25">
      <c r="A89372" s="1" t="s">
        <v>324505</v>
      </c>
      <c r="B89372" s="1" t="s">
        <v>324506</v>
      </c>
      <c r="C89372" s="1" t="s">
        <v>15</v>
      </c>
      <c r="D89372" s="1" t="s">
        <v>16</v>
      </c>
      <c r="E89372" s="1" t="s">
        <v>17</v>
      </c>
      <c r="F89372" s="1" t="s">
        <v>331322</v>
      </c>
      <c r="G89372" s="1" t="s">
        <v>1193</v>
      </c>
      <c r="H89372" s="1" t="s">
        <v>11296</v>
      </c>
      <c r="I89372" s="1">
        <v>100000</v>
      </c>
      <c r="J89372" s="1">
        <v>100000</v>
      </c>
      <c r="K89372" s="1">
        <v>65992</v>
      </c>
      <c r="L89372" s="1" t="s">
        <v>324507</v>
      </c>
      <c r="M89372" s="1" t="s">
        <v>147726</v>
      </c>
      <c r="N89372" s="1" t="s">
        <v>29</v>
      </c>
      <c r="O89372" s="1" t="s">
        <v>29</v>
      </c>
    </row>
    <row r="89373" spans="1:15" x14ac:dyDescent="0.25">
      <c r="A89373" s="1" t="s">
        <v>324508</v>
      </c>
      <c r="B89373" s="1" t="s">
        <v>324509</v>
      </c>
      <c r="C89373" s="1" t="s">
        <v>15</v>
      </c>
      <c r="D89373" s="1" t="s">
        <v>16</v>
      </c>
      <c r="E89373" s="1" t="s">
        <v>17</v>
      </c>
      <c r="F89373" s="1" t="s">
        <v>331322</v>
      </c>
      <c r="G89373" s="1" t="s">
        <v>1382</v>
      </c>
      <c r="H89373" s="1" t="s">
        <v>11296</v>
      </c>
      <c r="I89373" s="1">
        <v>100000</v>
      </c>
      <c r="J89373" s="1">
        <v>100000</v>
      </c>
      <c r="K89373" s="1">
        <v>65992</v>
      </c>
      <c r="L89373" s="1" t="s">
        <v>324510</v>
      </c>
      <c r="M89373" s="1" t="s">
        <v>324511</v>
      </c>
      <c r="N89373" s="1" t="s">
        <v>29</v>
      </c>
      <c r="O89373" s="1" t="s">
        <v>29</v>
      </c>
    </row>
    <row r="89374" spans="1:15" x14ac:dyDescent="0.25">
      <c r="A89374" s="1" t="s">
        <v>324512</v>
      </c>
      <c r="B89374" s="1" t="s">
        <v>324513</v>
      </c>
      <c r="C89374" s="1" t="s">
        <v>15</v>
      </c>
      <c r="D89374" s="1" t="s">
        <v>16</v>
      </c>
      <c r="E89374" s="1" t="s">
        <v>17</v>
      </c>
      <c r="F89374" s="1" t="s">
        <v>331322</v>
      </c>
      <c r="G89374" s="1" t="s">
        <v>1382</v>
      </c>
      <c r="H89374" s="1" t="s">
        <v>11296</v>
      </c>
      <c r="I89374" s="1">
        <v>200000</v>
      </c>
      <c r="J89374" s="1">
        <v>200000</v>
      </c>
      <c r="K89374" s="1">
        <v>65992</v>
      </c>
      <c r="L89374" s="1" t="s">
        <v>324514</v>
      </c>
      <c r="M89374" s="1" t="s">
        <v>324515</v>
      </c>
      <c r="N89374" s="1" t="s">
        <v>29</v>
      </c>
      <c r="O89374" s="1" t="s">
        <v>29</v>
      </c>
    </row>
    <row r="89375" spans="1:15" x14ac:dyDescent="0.25">
      <c r="A89375" s="1" t="s">
        <v>324516</v>
      </c>
      <c r="B89375" s="1" t="s">
        <v>324517</v>
      </c>
      <c r="C89375" s="1" t="s">
        <v>15</v>
      </c>
      <c r="D89375" s="1" t="s">
        <v>16</v>
      </c>
      <c r="E89375" s="1" t="s">
        <v>17</v>
      </c>
      <c r="F89375" s="1" t="s">
        <v>331322</v>
      </c>
      <c r="G89375" s="1" t="s">
        <v>2416</v>
      </c>
      <c r="H89375" s="1" t="s">
        <v>11296</v>
      </c>
      <c r="I89375" s="1">
        <v>100000</v>
      </c>
      <c r="J89375" s="1">
        <v>100000</v>
      </c>
      <c r="K89375" s="1">
        <v>65992</v>
      </c>
      <c r="L89375" s="1" t="s">
        <v>324518</v>
      </c>
      <c r="M89375" s="1" t="s">
        <v>324519</v>
      </c>
      <c r="N89375" s="1" t="s">
        <v>22</v>
      </c>
      <c r="O89375" s="1" t="s">
        <v>22</v>
      </c>
    </row>
    <row r="89376" spans="1:15" x14ac:dyDescent="0.25">
      <c r="A89376" s="1" t="s">
        <v>324520</v>
      </c>
      <c r="B89376" s="1" t="s">
        <v>324521</v>
      </c>
      <c r="C89376" s="1" t="s">
        <v>15</v>
      </c>
      <c r="D89376" s="1" t="s">
        <v>16</v>
      </c>
      <c r="E89376" s="1" t="s">
        <v>17</v>
      </c>
      <c r="F89376" s="1" t="s">
        <v>331322</v>
      </c>
      <c r="G89376" s="1" t="s">
        <v>6491</v>
      </c>
      <c r="H89376" s="1" t="s">
        <v>11296</v>
      </c>
      <c r="I89376" s="1">
        <v>200000</v>
      </c>
      <c r="J89376" s="1">
        <v>200000</v>
      </c>
      <c r="K89376" s="1">
        <v>65992</v>
      </c>
      <c r="L89376" s="1" t="s">
        <v>324522</v>
      </c>
      <c r="M89376" s="1" t="s">
        <v>255848</v>
      </c>
      <c r="N89376" s="1" t="s">
        <v>19</v>
      </c>
      <c r="O89376" s="1" t="s">
        <v>19</v>
      </c>
    </row>
    <row r="89377" spans="1:15" x14ac:dyDescent="0.25">
      <c r="A89377" s="1" t="s">
        <v>324523</v>
      </c>
      <c r="B89377" s="1" t="s">
        <v>324524</v>
      </c>
      <c r="C89377" s="1" t="s">
        <v>15</v>
      </c>
      <c r="D89377" s="1" t="s">
        <v>16</v>
      </c>
      <c r="E89377" s="1" t="s">
        <v>17</v>
      </c>
      <c r="F89377" s="1" t="s">
        <v>331322</v>
      </c>
      <c r="G89377" s="1" t="s">
        <v>6491</v>
      </c>
      <c r="H89377" s="1" t="s">
        <v>11296</v>
      </c>
      <c r="I89377" s="1">
        <v>100000</v>
      </c>
      <c r="J89377" s="1">
        <v>100000</v>
      </c>
      <c r="K89377" s="1">
        <v>65992</v>
      </c>
      <c r="L89377" s="1" t="s">
        <v>324525</v>
      </c>
      <c r="M89377" s="1" t="s">
        <v>206679</v>
      </c>
      <c r="N89377" s="1" t="s">
        <v>22</v>
      </c>
      <c r="O89377" s="1" t="s">
        <v>19</v>
      </c>
    </row>
    <row r="89378" spans="1:15" x14ac:dyDescent="0.25">
      <c r="A89378" s="1" t="s">
        <v>324526</v>
      </c>
      <c r="B89378" s="1" t="s">
        <v>324527</v>
      </c>
      <c r="C89378" s="1" t="s">
        <v>15</v>
      </c>
      <c r="D89378" s="1" t="s">
        <v>16</v>
      </c>
      <c r="E89378" s="1" t="s">
        <v>17</v>
      </c>
      <c r="F89378" s="1" t="s">
        <v>331322</v>
      </c>
      <c r="G89378" s="1" t="s">
        <v>813</v>
      </c>
      <c r="H89378" s="1" t="s">
        <v>11296</v>
      </c>
      <c r="I89378" s="1">
        <v>500000</v>
      </c>
      <c r="J89378" s="1">
        <v>400000</v>
      </c>
      <c r="K89378" s="1">
        <v>65992</v>
      </c>
      <c r="L89378" s="1" t="s">
        <v>324528</v>
      </c>
      <c r="M89378" s="1" t="s">
        <v>112400</v>
      </c>
      <c r="N89378" s="1" t="s">
        <v>22</v>
      </c>
      <c r="O89378" s="1" t="s">
        <v>22</v>
      </c>
    </row>
    <row r="89379" spans="1:15" x14ac:dyDescent="0.25">
      <c r="A89379" s="1" t="s">
        <v>324529</v>
      </c>
      <c r="B89379" s="1" t="s">
        <v>324530</v>
      </c>
      <c r="C89379" s="1" t="s">
        <v>15</v>
      </c>
      <c r="D89379" s="1" t="s">
        <v>16</v>
      </c>
      <c r="E89379" s="1" t="s">
        <v>17</v>
      </c>
      <c r="F89379" s="1" t="s">
        <v>331322</v>
      </c>
      <c r="G89379" s="1" t="s">
        <v>813</v>
      </c>
      <c r="H89379" s="1" t="s">
        <v>11296</v>
      </c>
      <c r="I89379" s="1">
        <v>500000</v>
      </c>
      <c r="J89379" s="1">
        <v>475000</v>
      </c>
      <c r="K89379" s="1">
        <v>65992</v>
      </c>
      <c r="L89379" s="1" t="s">
        <v>324531</v>
      </c>
      <c r="M89379" s="1" t="s">
        <v>324532</v>
      </c>
      <c r="N89379" s="1" t="s">
        <v>19</v>
      </c>
      <c r="O89379" s="1" t="s">
        <v>19</v>
      </c>
    </row>
    <row r="89380" spans="1:15" x14ac:dyDescent="0.25">
      <c r="A89380" s="1" t="s">
        <v>324533</v>
      </c>
      <c r="B89380" s="1" t="s">
        <v>324534</v>
      </c>
      <c r="C89380" s="1" t="s">
        <v>15</v>
      </c>
      <c r="D89380" s="1" t="s">
        <v>16</v>
      </c>
      <c r="E89380" s="1" t="s">
        <v>17</v>
      </c>
      <c r="F89380" s="1" t="s">
        <v>331322</v>
      </c>
      <c r="G89380" s="1" t="s">
        <v>1687</v>
      </c>
      <c r="H89380" s="1" t="s">
        <v>11296</v>
      </c>
      <c r="I89380" s="1">
        <v>1000000</v>
      </c>
      <c r="J89380" s="1">
        <v>100000</v>
      </c>
      <c r="K89380" s="1">
        <v>65992</v>
      </c>
      <c r="L89380" s="1" t="s">
        <v>324535</v>
      </c>
      <c r="M89380" s="1" t="s">
        <v>24319</v>
      </c>
      <c r="N89380" s="1" t="s">
        <v>22</v>
      </c>
      <c r="O89380" s="1" t="s">
        <v>22</v>
      </c>
    </row>
    <row r="89381" spans="1:15" x14ac:dyDescent="0.25">
      <c r="A89381" s="1" t="s">
        <v>324536</v>
      </c>
      <c r="B89381" s="1" t="s">
        <v>324537</v>
      </c>
      <c r="C89381" s="1" t="s">
        <v>15</v>
      </c>
      <c r="D89381" s="1" t="s">
        <v>16</v>
      </c>
      <c r="E89381" s="1" t="s">
        <v>17</v>
      </c>
      <c r="F89381" s="1" t="s">
        <v>331322</v>
      </c>
      <c r="G89381" s="1" t="s">
        <v>102</v>
      </c>
      <c r="H89381" s="1" t="s">
        <v>11296</v>
      </c>
      <c r="I89381" s="1">
        <v>100000</v>
      </c>
      <c r="J89381" s="1">
        <v>100000</v>
      </c>
      <c r="K89381" s="1">
        <v>65992</v>
      </c>
      <c r="L89381" s="1" t="s">
        <v>324538</v>
      </c>
      <c r="M89381" s="1" t="s">
        <v>324539</v>
      </c>
      <c r="N89381" s="1" t="s">
        <v>29</v>
      </c>
      <c r="O89381" s="1" t="s">
        <v>29</v>
      </c>
    </row>
    <row r="89382" spans="1:15" x14ac:dyDescent="0.25">
      <c r="A89382" s="1" t="s">
        <v>324540</v>
      </c>
      <c r="B89382" s="1" t="s">
        <v>324541</v>
      </c>
      <c r="C89382" s="1" t="s">
        <v>15</v>
      </c>
      <c r="D89382" s="1" t="s">
        <v>16</v>
      </c>
      <c r="E89382" s="1" t="s">
        <v>17</v>
      </c>
      <c r="F89382" s="1" t="s">
        <v>331322</v>
      </c>
      <c r="G89382" s="1" t="s">
        <v>311</v>
      </c>
      <c r="H89382" s="1" t="s">
        <v>11296</v>
      </c>
      <c r="I89382" s="1">
        <v>500000</v>
      </c>
      <c r="J89382" s="1">
        <v>100000</v>
      </c>
      <c r="K89382" s="1">
        <v>65992</v>
      </c>
      <c r="L89382" s="1" t="s">
        <v>324542</v>
      </c>
      <c r="M89382" s="1" t="s">
        <v>28382</v>
      </c>
      <c r="N89382" s="1" t="s">
        <v>29</v>
      </c>
      <c r="O89382" s="1" t="s">
        <v>29</v>
      </c>
    </row>
    <row r="89383" spans="1:15" x14ac:dyDescent="0.25">
      <c r="A89383" s="1" t="s">
        <v>324543</v>
      </c>
      <c r="B89383" s="1" t="s">
        <v>324544</v>
      </c>
      <c r="C89383" s="1" t="s">
        <v>15</v>
      </c>
      <c r="D89383" s="1" t="s">
        <v>16</v>
      </c>
      <c r="E89383" s="1" t="s">
        <v>17</v>
      </c>
      <c r="F89383" s="1" t="s">
        <v>331322</v>
      </c>
      <c r="G89383" s="1" t="s">
        <v>311</v>
      </c>
      <c r="H89383" s="1" t="s">
        <v>11296</v>
      </c>
      <c r="I89383" s="1">
        <v>100000</v>
      </c>
      <c r="J89383" s="1">
        <v>100000</v>
      </c>
      <c r="K89383" s="1">
        <v>65992</v>
      </c>
      <c r="L89383" s="1" t="s">
        <v>324545</v>
      </c>
      <c r="M89383" s="1" t="s">
        <v>324314</v>
      </c>
      <c r="N89383" s="1" t="s">
        <v>29</v>
      </c>
      <c r="O89383" s="1" t="s">
        <v>29</v>
      </c>
    </row>
    <row r="89384" spans="1:15" x14ac:dyDescent="0.25">
      <c r="A89384" s="1" t="s">
        <v>324546</v>
      </c>
      <c r="B89384" s="1" t="s">
        <v>324547</v>
      </c>
      <c r="C89384" s="1" t="s">
        <v>15</v>
      </c>
      <c r="D89384" s="1" t="s">
        <v>16</v>
      </c>
      <c r="E89384" s="1" t="s">
        <v>17</v>
      </c>
      <c r="F89384" s="1" t="s">
        <v>331322</v>
      </c>
      <c r="G89384" s="1" t="s">
        <v>1791</v>
      </c>
      <c r="H89384" s="1" t="s">
        <v>11296</v>
      </c>
      <c r="I89384" s="1">
        <v>2500000</v>
      </c>
      <c r="J89384" s="1">
        <v>2100000</v>
      </c>
      <c r="K89384" s="1">
        <v>65992</v>
      </c>
      <c r="L89384" s="1" t="s">
        <v>324548</v>
      </c>
      <c r="M89384" s="1" t="s">
        <v>324549</v>
      </c>
      <c r="N89384" s="1" t="s">
        <v>19</v>
      </c>
      <c r="O89384" s="1" t="s">
        <v>22</v>
      </c>
    </row>
    <row r="89385" spans="1:15" x14ac:dyDescent="0.25">
      <c r="A89385" s="1" t="s">
        <v>324550</v>
      </c>
      <c r="B89385" s="1" t="s">
        <v>324551</v>
      </c>
      <c r="C89385" s="1" t="s">
        <v>15</v>
      </c>
      <c r="D89385" s="1" t="s">
        <v>16</v>
      </c>
      <c r="E89385" s="1" t="s">
        <v>17</v>
      </c>
      <c r="F89385" s="1" t="s">
        <v>331322</v>
      </c>
      <c r="G89385" s="1" t="s">
        <v>1692</v>
      </c>
      <c r="H89385" s="1" t="s">
        <v>11296</v>
      </c>
      <c r="I89385" s="1">
        <v>500000</v>
      </c>
      <c r="J89385" s="1">
        <v>500000</v>
      </c>
      <c r="K89385" s="1">
        <v>65992</v>
      </c>
      <c r="L89385" s="1" t="s">
        <v>324552</v>
      </c>
      <c r="M89385" s="1" t="s">
        <v>206997</v>
      </c>
      <c r="N89385" s="1" t="s">
        <v>22</v>
      </c>
      <c r="O89385" s="1" t="s">
        <v>22</v>
      </c>
    </row>
    <row r="89386" spans="1:15" x14ac:dyDescent="0.25">
      <c r="A89386" s="1" t="s">
        <v>324553</v>
      </c>
      <c r="B89386" s="1" t="s">
        <v>324554</v>
      </c>
      <c r="C89386" s="1" t="s">
        <v>15</v>
      </c>
      <c r="D89386" s="1" t="s">
        <v>16</v>
      </c>
      <c r="E89386" s="1" t="s">
        <v>17</v>
      </c>
      <c r="F89386" s="1" t="s">
        <v>331322</v>
      </c>
      <c r="G89386" s="1" t="s">
        <v>1692</v>
      </c>
      <c r="H89386" s="1" t="s">
        <v>11296</v>
      </c>
      <c r="I89386" s="1">
        <v>100000</v>
      </c>
      <c r="J89386" s="1">
        <v>100000</v>
      </c>
      <c r="K89386" s="1">
        <v>65992</v>
      </c>
      <c r="L89386" s="1" t="s">
        <v>324555</v>
      </c>
      <c r="M89386" s="1" t="s">
        <v>38980</v>
      </c>
      <c r="N89386" s="1" t="s">
        <v>22</v>
      </c>
      <c r="O89386" s="1" t="s">
        <v>22</v>
      </c>
    </row>
    <row r="89387" spans="1:15" x14ac:dyDescent="0.25">
      <c r="A89387" s="1" t="s">
        <v>324556</v>
      </c>
      <c r="B89387" s="1" t="s">
        <v>324557</v>
      </c>
      <c r="C89387" s="1" t="s">
        <v>15</v>
      </c>
      <c r="D89387" s="1" t="s">
        <v>16</v>
      </c>
      <c r="E89387" s="1" t="s">
        <v>17</v>
      </c>
      <c r="F89387" s="1" t="s">
        <v>331322</v>
      </c>
      <c r="G89387" s="1" t="s">
        <v>1692</v>
      </c>
      <c r="H89387" s="1" t="s">
        <v>11296</v>
      </c>
      <c r="I89387" s="1">
        <v>500000</v>
      </c>
      <c r="J89387" s="1">
        <v>500000</v>
      </c>
      <c r="K89387" s="1">
        <v>65992</v>
      </c>
      <c r="L89387" s="1" t="s">
        <v>324558</v>
      </c>
      <c r="M89387" s="1" t="s">
        <v>324559</v>
      </c>
      <c r="N89387" s="1" t="s">
        <v>29</v>
      </c>
      <c r="O89387" s="1" t="s">
        <v>29</v>
      </c>
    </row>
    <row r="89388" spans="1:15" x14ac:dyDescent="0.25">
      <c r="A89388" s="1" t="s">
        <v>324560</v>
      </c>
      <c r="B89388" s="1" t="s">
        <v>324561</v>
      </c>
      <c r="C89388" s="1" t="s">
        <v>15</v>
      </c>
      <c r="D89388" s="1" t="s">
        <v>16</v>
      </c>
      <c r="E89388" s="1" t="s">
        <v>17</v>
      </c>
      <c r="F89388" s="1" t="s">
        <v>331322</v>
      </c>
      <c r="G89388" s="1" t="s">
        <v>1692</v>
      </c>
      <c r="H89388" s="1" t="s">
        <v>11296</v>
      </c>
      <c r="I89388" s="1">
        <v>500000</v>
      </c>
      <c r="J89388" s="1">
        <v>500000</v>
      </c>
      <c r="K89388" s="1">
        <v>65992</v>
      </c>
      <c r="L89388" s="1" t="s">
        <v>324562</v>
      </c>
      <c r="M89388" s="1" t="s">
        <v>324563</v>
      </c>
      <c r="N89388" s="1" t="s">
        <v>22</v>
      </c>
      <c r="O89388" s="1" t="s">
        <v>22</v>
      </c>
    </row>
    <row r="89389" spans="1:15" x14ac:dyDescent="0.25">
      <c r="A89389" s="1" t="s">
        <v>324564</v>
      </c>
      <c r="B89389" s="1" t="s">
        <v>324565</v>
      </c>
      <c r="C89389" s="1" t="s">
        <v>15</v>
      </c>
      <c r="D89389" s="1" t="s">
        <v>16</v>
      </c>
      <c r="E89389" s="1" t="s">
        <v>17</v>
      </c>
      <c r="F89389" s="1" t="s">
        <v>331322</v>
      </c>
      <c r="G89389" s="1" t="s">
        <v>3846</v>
      </c>
      <c r="H89389" s="1" t="s">
        <v>11296</v>
      </c>
      <c r="I89389" s="1">
        <v>100000</v>
      </c>
      <c r="J89389" s="1">
        <v>100000</v>
      </c>
      <c r="K89389" s="1">
        <v>65992</v>
      </c>
      <c r="L89389" s="1" t="s">
        <v>324566</v>
      </c>
      <c r="M89389" s="1" t="s">
        <v>324567</v>
      </c>
      <c r="N89389" s="1" t="s">
        <v>28</v>
      </c>
      <c r="O89389" s="1" t="s">
        <v>28</v>
      </c>
    </row>
    <row r="89390" spans="1:15" x14ac:dyDescent="0.25">
      <c r="A89390" s="1" t="s">
        <v>324568</v>
      </c>
      <c r="B89390" s="1" t="s">
        <v>324569</v>
      </c>
      <c r="C89390" s="1" t="s">
        <v>15</v>
      </c>
      <c r="D89390" s="1" t="s">
        <v>16</v>
      </c>
      <c r="E89390" s="1" t="s">
        <v>17</v>
      </c>
      <c r="F89390" s="1" t="s">
        <v>331322</v>
      </c>
      <c r="G89390" s="1" t="s">
        <v>2576</v>
      </c>
      <c r="H89390" s="1" t="s">
        <v>11296</v>
      </c>
      <c r="I89390" s="1">
        <v>100000</v>
      </c>
      <c r="J89390" s="1">
        <v>100000</v>
      </c>
      <c r="K89390" s="1">
        <v>65992</v>
      </c>
      <c r="L89390" s="1" t="s">
        <v>324570</v>
      </c>
      <c r="M89390" s="1" t="s">
        <v>24319</v>
      </c>
      <c r="N89390" s="1" t="s">
        <v>29</v>
      </c>
      <c r="O89390" s="1" t="s">
        <v>29</v>
      </c>
    </row>
    <row r="89391" spans="1:15" x14ac:dyDescent="0.25">
      <c r="A89391" s="1" t="s">
        <v>324571</v>
      </c>
      <c r="B89391" s="1" t="s">
        <v>324572</v>
      </c>
      <c r="C89391" s="1" t="s">
        <v>15</v>
      </c>
      <c r="D89391" s="1" t="s">
        <v>16</v>
      </c>
      <c r="E89391" s="1" t="s">
        <v>17</v>
      </c>
      <c r="F89391" s="1" t="s">
        <v>331322</v>
      </c>
      <c r="G89391" s="1" t="s">
        <v>8085</v>
      </c>
      <c r="H89391" s="1" t="s">
        <v>11296</v>
      </c>
      <c r="I89391" s="1">
        <v>500000</v>
      </c>
      <c r="J89391" s="1">
        <v>300000</v>
      </c>
      <c r="K89391" s="1">
        <v>65992</v>
      </c>
      <c r="L89391" s="1" t="s">
        <v>324573</v>
      </c>
      <c r="M89391" s="1" t="s">
        <v>324574</v>
      </c>
      <c r="N89391" s="1" t="s">
        <v>34</v>
      </c>
      <c r="O89391" s="1" t="s">
        <v>34</v>
      </c>
    </row>
    <row r="89392" spans="1:15" x14ac:dyDescent="0.25">
      <c r="A89392" s="1" t="s">
        <v>324575</v>
      </c>
      <c r="B89392" s="1" t="s">
        <v>324576</v>
      </c>
      <c r="C89392" s="1" t="s">
        <v>15</v>
      </c>
      <c r="D89392" s="1" t="s">
        <v>16</v>
      </c>
      <c r="E89392" s="1" t="s">
        <v>17</v>
      </c>
      <c r="F89392" s="1" t="s">
        <v>331322</v>
      </c>
      <c r="G89392" s="1" t="s">
        <v>1286</v>
      </c>
      <c r="H89392" s="1" t="s">
        <v>11296</v>
      </c>
      <c r="I89392" s="1">
        <v>100000</v>
      </c>
      <c r="J89392" s="1">
        <v>100000</v>
      </c>
      <c r="K89392" s="1">
        <v>65992</v>
      </c>
      <c r="L89392" s="1" t="s">
        <v>324577</v>
      </c>
      <c r="M89392" s="1" t="s">
        <v>26808</v>
      </c>
      <c r="N89392" s="1" t="s">
        <v>29</v>
      </c>
      <c r="O89392" s="1" t="s">
        <v>29</v>
      </c>
    </row>
    <row r="89393" spans="1:15" x14ac:dyDescent="0.25">
      <c r="A89393" s="1" t="s">
        <v>324578</v>
      </c>
      <c r="B89393" s="1" t="s">
        <v>324579</v>
      </c>
      <c r="C89393" s="1" t="s">
        <v>15</v>
      </c>
      <c r="D89393" s="1" t="s">
        <v>16</v>
      </c>
      <c r="E89393" s="1" t="s">
        <v>17</v>
      </c>
      <c r="F89393" s="1" t="s">
        <v>331322</v>
      </c>
      <c r="G89393" s="1" t="s">
        <v>214</v>
      </c>
      <c r="H89393" s="1" t="s">
        <v>11296</v>
      </c>
      <c r="I89393" s="1">
        <v>2500000</v>
      </c>
      <c r="J89393" s="1">
        <v>2000000</v>
      </c>
      <c r="K89393" s="1">
        <v>65992</v>
      </c>
      <c r="L89393" s="1" t="s">
        <v>324580</v>
      </c>
      <c r="M89393" s="1" t="s">
        <v>324581</v>
      </c>
      <c r="N89393" s="1" t="s">
        <v>22</v>
      </c>
      <c r="O89393" s="1" t="s">
        <v>22</v>
      </c>
    </row>
    <row r="89394" spans="1:15" x14ac:dyDescent="0.25">
      <c r="A89394" s="1" t="s">
        <v>324582</v>
      </c>
      <c r="B89394" s="1" t="s">
        <v>324583</v>
      </c>
      <c r="C89394" s="1" t="s">
        <v>15</v>
      </c>
      <c r="D89394" s="1" t="s">
        <v>16</v>
      </c>
      <c r="E89394" s="1" t="s">
        <v>17</v>
      </c>
      <c r="F89394" s="1" t="s">
        <v>331322</v>
      </c>
      <c r="G89394" s="1" t="s">
        <v>4910</v>
      </c>
      <c r="H89394" s="1" t="s">
        <v>11296</v>
      </c>
      <c r="I89394" s="1">
        <v>100000</v>
      </c>
      <c r="J89394" s="1">
        <v>100000</v>
      </c>
      <c r="K89394" s="1">
        <v>65992</v>
      </c>
      <c r="L89394" s="1" t="s">
        <v>324584</v>
      </c>
      <c r="M89394" s="1" t="s">
        <v>30516</v>
      </c>
      <c r="N89394" s="1" t="s">
        <v>29</v>
      </c>
      <c r="O89394" s="1" t="s">
        <v>29</v>
      </c>
    </row>
    <row r="89395" spans="1:15" x14ac:dyDescent="0.25">
      <c r="A89395" s="1" t="s">
        <v>324585</v>
      </c>
      <c r="B89395" s="1" t="s">
        <v>324586</v>
      </c>
      <c r="C89395" s="1" t="s">
        <v>15</v>
      </c>
      <c r="D89395" s="1" t="s">
        <v>16</v>
      </c>
      <c r="E89395" s="1" t="s">
        <v>17</v>
      </c>
      <c r="F89395" s="1" t="s">
        <v>331322</v>
      </c>
      <c r="G89395" s="1" t="s">
        <v>3193</v>
      </c>
      <c r="H89395" s="1" t="s">
        <v>11296</v>
      </c>
      <c r="I89395" s="1">
        <v>100000</v>
      </c>
      <c r="J89395" s="1">
        <v>100000</v>
      </c>
      <c r="K89395" s="1">
        <v>65992</v>
      </c>
      <c r="L89395" s="1" t="s">
        <v>324587</v>
      </c>
      <c r="M89395" s="1" t="s">
        <v>168756</v>
      </c>
      <c r="N89395" s="1" t="s">
        <v>29</v>
      </c>
      <c r="O89395" s="1" t="s">
        <v>29</v>
      </c>
    </row>
    <row r="89396" spans="1:15" x14ac:dyDescent="0.25">
      <c r="A89396" s="1" t="s">
        <v>324588</v>
      </c>
      <c r="B89396" s="1" t="s">
        <v>324589</v>
      </c>
      <c r="C89396" s="1" t="s">
        <v>15</v>
      </c>
      <c r="D89396" s="1" t="s">
        <v>16</v>
      </c>
      <c r="E89396" s="1" t="s">
        <v>17</v>
      </c>
      <c r="F89396" s="1" t="s">
        <v>331322</v>
      </c>
      <c r="G89396" s="1" t="s">
        <v>3193</v>
      </c>
      <c r="H89396" s="1" t="s">
        <v>11296</v>
      </c>
      <c r="I89396" s="1">
        <v>100000</v>
      </c>
      <c r="J89396" s="1">
        <v>100000</v>
      </c>
      <c r="K89396" s="1">
        <v>65992</v>
      </c>
      <c r="L89396" s="1" t="s">
        <v>324590</v>
      </c>
      <c r="M89396" s="1" t="s">
        <v>20586</v>
      </c>
      <c r="N89396" s="1" t="s">
        <v>29</v>
      </c>
      <c r="O89396" s="1" t="s">
        <v>29</v>
      </c>
    </row>
    <row r="89397" spans="1:15" x14ac:dyDescent="0.25">
      <c r="A89397" s="1" t="s">
        <v>324591</v>
      </c>
      <c r="B89397" s="1" t="s">
        <v>324592</v>
      </c>
      <c r="C89397" s="1" t="s">
        <v>15</v>
      </c>
      <c r="D89397" s="1" t="s">
        <v>16</v>
      </c>
      <c r="E89397" s="1" t="s">
        <v>17</v>
      </c>
      <c r="F89397" s="1" t="s">
        <v>331322</v>
      </c>
      <c r="G89397" s="1" t="s">
        <v>3193</v>
      </c>
      <c r="H89397" s="1" t="s">
        <v>11296</v>
      </c>
      <c r="I89397" s="1">
        <v>100000</v>
      </c>
      <c r="J89397" s="1">
        <v>100000</v>
      </c>
      <c r="K89397" s="1">
        <v>65992</v>
      </c>
      <c r="L89397" s="1" t="s">
        <v>324593</v>
      </c>
      <c r="M89397" s="1" t="s">
        <v>19650</v>
      </c>
      <c r="N89397" s="1" t="s">
        <v>34</v>
      </c>
      <c r="O89397" s="1" t="s">
        <v>34</v>
      </c>
    </row>
    <row r="89398" spans="1:15" x14ac:dyDescent="0.25">
      <c r="A89398" s="1" t="s">
        <v>324594</v>
      </c>
      <c r="B89398" s="1" t="s">
        <v>324595</v>
      </c>
      <c r="C89398" s="1" t="s">
        <v>15</v>
      </c>
      <c r="D89398" s="1" t="s">
        <v>16</v>
      </c>
      <c r="E89398" s="1" t="s">
        <v>17</v>
      </c>
      <c r="F89398" s="1" t="s">
        <v>331322</v>
      </c>
      <c r="G89398" s="1" t="s">
        <v>233</v>
      </c>
      <c r="H89398" s="1" t="s">
        <v>11296</v>
      </c>
      <c r="I89398" s="1">
        <v>1000000</v>
      </c>
      <c r="J89398" s="1">
        <v>100000</v>
      </c>
      <c r="K89398" s="1">
        <v>65992</v>
      </c>
      <c r="L89398" s="1" t="s">
        <v>324596</v>
      </c>
      <c r="M89398" s="1" t="s">
        <v>168756</v>
      </c>
      <c r="N89398" s="1" t="s">
        <v>22</v>
      </c>
      <c r="O89398" s="1" t="s">
        <v>22</v>
      </c>
    </row>
    <row r="89399" spans="1:15" x14ac:dyDescent="0.25">
      <c r="A89399" s="1" t="s">
        <v>324597</v>
      </c>
      <c r="B89399" s="1" t="s">
        <v>324598</v>
      </c>
      <c r="C89399" s="1" t="s">
        <v>15</v>
      </c>
      <c r="D89399" s="1" t="s">
        <v>16</v>
      </c>
      <c r="E89399" s="1" t="s">
        <v>17</v>
      </c>
      <c r="F89399" s="1" t="s">
        <v>331322</v>
      </c>
      <c r="G89399" s="1" t="s">
        <v>179</v>
      </c>
      <c r="H89399" s="1" t="s">
        <v>11296</v>
      </c>
      <c r="I89399" s="1">
        <v>100000</v>
      </c>
      <c r="J89399" s="1">
        <v>100000</v>
      </c>
      <c r="K89399" s="1">
        <v>65992</v>
      </c>
      <c r="L89399" s="1" t="s">
        <v>324599</v>
      </c>
      <c r="M89399" s="1" t="s">
        <v>85877</v>
      </c>
      <c r="N89399" s="1" t="s">
        <v>29</v>
      </c>
      <c r="O89399" s="1" t="s">
        <v>29</v>
      </c>
    </row>
    <row r="89400" spans="1:15" x14ac:dyDescent="0.25">
      <c r="A89400" s="1" t="s">
        <v>324600</v>
      </c>
      <c r="B89400" s="1" t="s">
        <v>324601</v>
      </c>
      <c r="C89400" s="1" t="s">
        <v>15</v>
      </c>
      <c r="D89400" s="1" t="s">
        <v>16</v>
      </c>
      <c r="E89400" s="1" t="s">
        <v>17</v>
      </c>
      <c r="F89400" s="1" t="s">
        <v>331322</v>
      </c>
      <c r="G89400" s="1" t="s">
        <v>179</v>
      </c>
      <c r="H89400" s="1" t="s">
        <v>11296</v>
      </c>
      <c r="I89400" s="1">
        <v>1000000</v>
      </c>
      <c r="J89400" s="1">
        <v>100000</v>
      </c>
      <c r="K89400" s="1">
        <v>65992</v>
      </c>
      <c r="L89400" s="1" t="s">
        <v>324602</v>
      </c>
      <c r="M89400" s="1" t="s">
        <v>324603</v>
      </c>
      <c r="N89400" s="1" t="s">
        <v>22</v>
      </c>
      <c r="O89400" s="1" t="s">
        <v>22</v>
      </c>
    </row>
    <row r="89401" spans="1:15" x14ac:dyDescent="0.25">
      <c r="A89401" s="1" t="s">
        <v>324604</v>
      </c>
      <c r="B89401" s="1" t="s">
        <v>324605</v>
      </c>
      <c r="C89401" s="1" t="s">
        <v>15</v>
      </c>
      <c r="D89401" s="1" t="s">
        <v>16</v>
      </c>
      <c r="E89401" s="1" t="s">
        <v>17</v>
      </c>
      <c r="F89401" s="1" t="s">
        <v>331322</v>
      </c>
      <c r="G89401" s="1" t="s">
        <v>8082</v>
      </c>
      <c r="H89401" s="1" t="s">
        <v>11296</v>
      </c>
      <c r="I89401" s="1">
        <v>100000</v>
      </c>
      <c r="J89401" s="1">
        <v>100000</v>
      </c>
      <c r="K89401" s="1">
        <v>65992</v>
      </c>
      <c r="L89401" s="1" t="s">
        <v>324606</v>
      </c>
      <c r="M89401" s="1" t="s">
        <v>324607</v>
      </c>
      <c r="N89401" s="1" t="s">
        <v>34</v>
      </c>
      <c r="O89401" s="1" t="s">
        <v>28</v>
      </c>
    </row>
    <row r="89402" spans="1:15" x14ac:dyDescent="0.25">
      <c r="A89402" s="1" t="s">
        <v>324608</v>
      </c>
      <c r="B89402" s="1" t="s">
        <v>324609</v>
      </c>
      <c r="C89402" s="1" t="s">
        <v>15</v>
      </c>
      <c r="D89402" s="1" t="s">
        <v>16</v>
      </c>
      <c r="E89402" s="1" t="s">
        <v>17</v>
      </c>
      <c r="F89402" s="1" t="s">
        <v>331322</v>
      </c>
      <c r="G89402" s="1" t="s">
        <v>8082</v>
      </c>
      <c r="H89402" s="1" t="s">
        <v>11296</v>
      </c>
      <c r="I89402" s="1">
        <v>100000</v>
      </c>
      <c r="J89402" s="1">
        <v>100000</v>
      </c>
      <c r="K89402" s="1">
        <v>65992</v>
      </c>
      <c r="L89402" s="1" t="s">
        <v>324610</v>
      </c>
      <c r="M89402" s="1" t="s">
        <v>323355</v>
      </c>
      <c r="N89402" s="1" t="s">
        <v>28</v>
      </c>
      <c r="O89402" s="1" t="s">
        <v>29</v>
      </c>
    </row>
    <row r="89403" spans="1:15" x14ac:dyDescent="0.25">
      <c r="A89403" s="1" t="s">
        <v>324611</v>
      </c>
      <c r="B89403" s="1" t="s">
        <v>324612</v>
      </c>
      <c r="C89403" s="1" t="s">
        <v>15</v>
      </c>
      <c r="D89403" s="1" t="s">
        <v>16</v>
      </c>
      <c r="E89403" s="1" t="s">
        <v>17</v>
      </c>
      <c r="F89403" s="1" t="s">
        <v>331322</v>
      </c>
      <c r="G89403" s="1" t="s">
        <v>1696</v>
      </c>
      <c r="H89403" s="1" t="s">
        <v>11296</v>
      </c>
      <c r="I89403" s="1">
        <v>200000</v>
      </c>
      <c r="J89403" s="1">
        <v>200000</v>
      </c>
      <c r="K89403" s="1">
        <v>65992</v>
      </c>
      <c r="L89403" s="1" t="s">
        <v>324613</v>
      </c>
      <c r="M89403" s="1" t="s">
        <v>55325</v>
      </c>
      <c r="N89403" s="1" t="s">
        <v>28</v>
      </c>
      <c r="O89403" s="1" t="s">
        <v>28</v>
      </c>
    </row>
    <row r="89404" spans="1:15" x14ac:dyDescent="0.25">
      <c r="A89404" s="1" t="s">
        <v>324614</v>
      </c>
      <c r="B89404" s="1" t="s">
        <v>324615</v>
      </c>
      <c r="C89404" s="1" t="s">
        <v>15</v>
      </c>
      <c r="D89404" s="1" t="s">
        <v>16</v>
      </c>
      <c r="E89404" s="1" t="s">
        <v>17</v>
      </c>
      <c r="F89404" s="1" t="s">
        <v>331322</v>
      </c>
      <c r="G89404" s="1" t="s">
        <v>5687</v>
      </c>
      <c r="H89404" s="1" t="s">
        <v>11296</v>
      </c>
      <c r="I89404" s="1">
        <v>300000</v>
      </c>
      <c r="J89404" s="1">
        <v>100000</v>
      </c>
      <c r="K89404" s="1">
        <v>65992</v>
      </c>
      <c r="L89404" s="1" t="s">
        <v>324616</v>
      </c>
      <c r="M89404" s="1" t="s">
        <v>51288</v>
      </c>
      <c r="N89404" s="1" t="s">
        <v>19</v>
      </c>
      <c r="O89404" s="1" t="s">
        <v>19</v>
      </c>
    </row>
    <row r="89405" spans="1:15" x14ac:dyDescent="0.25">
      <c r="A89405" s="1" t="s">
        <v>324617</v>
      </c>
      <c r="B89405" s="1" t="s">
        <v>324618</v>
      </c>
      <c r="C89405" s="1" t="s">
        <v>15</v>
      </c>
      <c r="D89405" s="1" t="s">
        <v>16</v>
      </c>
      <c r="E89405" s="1" t="s">
        <v>17</v>
      </c>
      <c r="F89405" s="1" t="s">
        <v>331322</v>
      </c>
      <c r="G89405" s="1" t="s">
        <v>5687</v>
      </c>
      <c r="H89405" s="1" t="s">
        <v>11296</v>
      </c>
      <c r="I89405" s="1">
        <v>1000000</v>
      </c>
      <c r="J89405" s="1">
        <v>500000</v>
      </c>
      <c r="K89405" s="1">
        <v>65992</v>
      </c>
      <c r="L89405" s="1" t="s">
        <v>324619</v>
      </c>
      <c r="M89405" s="1" t="s">
        <v>324620</v>
      </c>
      <c r="N89405" s="1" t="s">
        <v>22</v>
      </c>
      <c r="O89405" s="1" t="s">
        <v>22</v>
      </c>
    </row>
    <row r="89406" spans="1:15" x14ac:dyDescent="0.25">
      <c r="A89406" s="1" t="s">
        <v>324621</v>
      </c>
      <c r="B89406" s="1" t="s">
        <v>324622</v>
      </c>
      <c r="C89406" s="1" t="s">
        <v>15</v>
      </c>
      <c r="D89406" s="1" t="s">
        <v>16</v>
      </c>
      <c r="E89406" s="1" t="s">
        <v>17</v>
      </c>
      <c r="F89406" s="1" t="s">
        <v>331322</v>
      </c>
      <c r="G89406" s="1" t="s">
        <v>1398</v>
      </c>
      <c r="H89406" s="1" t="s">
        <v>11296</v>
      </c>
      <c r="I89406" s="1">
        <v>100000</v>
      </c>
      <c r="J89406" s="1">
        <v>100000</v>
      </c>
      <c r="K89406" s="1">
        <v>65992</v>
      </c>
      <c r="L89406" s="1" t="s">
        <v>324623</v>
      </c>
      <c r="M89406" s="1" t="s">
        <v>324624</v>
      </c>
      <c r="N89406" s="1" t="s">
        <v>28</v>
      </c>
      <c r="O89406" s="1" t="s">
        <v>28</v>
      </c>
    </row>
    <row r="89407" spans="1:15" x14ac:dyDescent="0.25">
      <c r="A89407" s="1" t="s">
        <v>324625</v>
      </c>
      <c r="B89407" s="1" t="s">
        <v>324626</v>
      </c>
      <c r="C89407" s="1" t="s">
        <v>15</v>
      </c>
      <c r="D89407" s="1" t="s">
        <v>16</v>
      </c>
      <c r="E89407" s="1" t="s">
        <v>17</v>
      </c>
      <c r="F89407" s="1" t="s">
        <v>331322</v>
      </c>
      <c r="G89407" s="1" t="s">
        <v>1090</v>
      </c>
      <c r="H89407" s="1" t="s">
        <v>11296</v>
      </c>
      <c r="I89407" s="1">
        <v>1000000</v>
      </c>
      <c r="J89407" s="1">
        <v>400000</v>
      </c>
      <c r="K89407" s="1">
        <v>65992</v>
      </c>
      <c r="L89407" s="1" t="s">
        <v>324627</v>
      </c>
      <c r="M89407" s="1" t="s">
        <v>324628</v>
      </c>
      <c r="N89407" s="1" t="s">
        <v>22</v>
      </c>
      <c r="O89407" s="1" t="s">
        <v>22</v>
      </c>
    </row>
    <row r="89408" spans="1:15" x14ac:dyDescent="0.25">
      <c r="A89408" s="1" t="s">
        <v>324629</v>
      </c>
      <c r="B89408" s="1" t="s">
        <v>324630</v>
      </c>
      <c r="C89408" s="1" t="s">
        <v>15</v>
      </c>
      <c r="D89408" s="1" t="s">
        <v>16</v>
      </c>
      <c r="E89408" s="1" t="s">
        <v>17</v>
      </c>
      <c r="F89408" s="1" t="s">
        <v>331322</v>
      </c>
      <c r="G89408" s="1" t="s">
        <v>5511</v>
      </c>
      <c r="H89408" s="1" t="s">
        <v>11296</v>
      </c>
      <c r="I89408" s="1">
        <v>100000</v>
      </c>
      <c r="J89408" s="1">
        <v>100000</v>
      </c>
      <c r="K89408" s="1">
        <v>65992</v>
      </c>
      <c r="L89408" s="1" t="s">
        <v>324631</v>
      </c>
      <c r="M89408" s="1" t="s">
        <v>27412</v>
      </c>
      <c r="N89408" s="1" t="s">
        <v>22</v>
      </c>
      <c r="O89408" s="1" t="s">
        <v>22</v>
      </c>
    </row>
    <row r="89409" spans="1:15" x14ac:dyDescent="0.25">
      <c r="A89409" s="1" t="s">
        <v>324632</v>
      </c>
      <c r="B89409" s="1" t="s">
        <v>324633</v>
      </c>
      <c r="C89409" s="1" t="s">
        <v>15</v>
      </c>
      <c r="D89409" s="1" t="s">
        <v>16</v>
      </c>
      <c r="E89409" s="1" t="s">
        <v>17</v>
      </c>
      <c r="F89409" s="1" t="s">
        <v>331322</v>
      </c>
      <c r="G89409" s="1" t="s">
        <v>2579</v>
      </c>
      <c r="H89409" s="1" t="s">
        <v>11296</v>
      </c>
      <c r="I89409" s="1">
        <v>100000</v>
      </c>
      <c r="J89409" s="1">
        <v>100000</v>
      </c>
      <c r="K89409" s="1">
        <v>65992</v>
      </c>
      <c r="L89409" s="1" t="s">
        <v>324634</v>
      </c>
      <c r="M89409" s="1" t="s">
        <v>24319</v>
      </c>
      <c r="N89409" s="1" t="s">
        <v>19</v>
      </c>
      <c r="O89409" s="1" t="s">
        <v>19</v>
      </c>
    </row>
    <row r="89410" spans="1:15" x14ac:dyDescent="0.25">
      <c r="A89410" s="1" t="s">
        <v>324635</v>
      </c>
      <c r="B89410" s="1" t="s">
        <v>324636</v>
      </c>
      <c r="C89410" s="1" t="s">
        <v>15</v>
      </c>
      <c r="D89410" s="1" t="s">
        <v>16</v>
      </c>
      <c r="E89410" s="1" t="s">
        <v>17</v>
      </c>
      <c r="F89410" s="1" t="s">
        <v>331322</v>
      </c>
      <c r="G89410" s="1" t="s">
        <v>4829</v>
      </c>
      <c r="H89410" s="1" t="s">
        <v>11296</v>
      </c>
      <c r="I89410" s="1">
        <v>1000000</v>
      </c>
      <c r="J89410" s="1">
        <v>500000</v>
      </c>
      <c r="K89410" s="1">
        <v>65992</v>
      </c>
      <c r="L89410" s="1" t="s">
        <v>324637</v>
      </c>
      <c r="M89410" s="1" t="s">
        <v>324638</v>
      </c>
      <c r="N89410" s="1" t="s">
        <v>28</v>
      </c>
      <c r="O89410" s="1" t="s">
        <v>28</v>
      </c>
    </row>
    <row r="89411" spans="1:15" x14ac:dyDescent="0.25">
      <c r="A89411" s="1" t="s">
        <v>324639</v>
      </c>
      <c r="B89411" s="1" t="s">
        <v>324640</v>
      </c>
      <c r="C89411" s="1" t="s">
        <v>15</v>
      </c>
      <c r="D89411" s="1" t="s">
        <v>16</v>
      </c>
      <c r="E89411" s="1" t="s">
        <v>17</v>
      </c>
      <c r="F89411" s="1" t="s">
        <v>331322</v>
      </c>
      <c r="G89411" s="1" t="s">
        <v>4829</v>
      </c>
      <c r="H89411" s="1" t="s">
        <v>11296</v>
      </c>
      <c r="I89411" s="1">
        <v>5000000</v>
      </c>
      <c r="J89411" s="1">
        <v>3000000</v>
      </c>
      <c r="K89411" s="1">
        <v>65992</v>
      </c>
      <c r="L89411" s="1" t="s">
        <v>324641</v>
      </c>
      <c r="M89411" s="1" t="s">
        <v>324642</v>
      </c>
      <c r="N89411" s="1" t="s">
        <v>19</v>
      </c>
      <c r="O89411" s="1" t="s">
        <v>19</v>
      </c>
    </row>
    <row r="89412" spans="1:15" x14ac:dyDescent="0.25">
      <c r="A89412" s="1" t="s">
        <v>324643</v>
      </c>
      <c r="B89412" s="1" t="s">
        <v>324644</v>
      </c>
      <c r="C89412" s="1" t="s">
        <v>15</v>
      </c>
      <c r="D89412" s="1" t="s">
        <v>16</v>
      </c>
      <c r="E89412" s="1" t="s">
        <v>17</v>
      </c>
      <c r="F89412" s="1" t="s">
        <v>331322</v>
      </c>
      <c r="G89412" s="1" t="s">
        <v>1704</v>
      </c>
      <c r="H89412" s="1" t="s">
        <v>11296</v>
      </c>
      <c r="I89412" s="1">
        <v>100000</v>
      </c>
      <c r="J89412" s="1">
        <v>100000</v>
      </c>
      <c r="K89412" s="1">
        <v>65992</v>
      </c>
      <c r="L89412" s="1" t="s">
        <v>324645</v>
      </c>
      <c r="M89412" s="1" t="s">
        <v>18750</v>
      </c>
      <c r="N89412" s="1" t="s">
        <v>29</v>
      </c>
      <c r="O89412" s="1" t="s">
        <v>29</v>
      </c>
    </row>
    <row r="89413" spans="1:15" x14ac:dyDescent="0.25">
      <c r="A89413" s="1" t="s">
        <v>324646</v>
      </c>
      <c r="B89413" s="1" t="s">
        <v>324647</v>
      </c>
      <c r="C89413" s="1" t="s">
        <v>15</v>
      </c>
      <c r="D89413" s="1" t="s">
        <v>16</v>
      </c>
      <c r="E89413" s="1" t="s">
        <v>17</v>
      </c>
      <c r="F89413" s="1" t="s">
        <v>331322</v>
      </c>
      <c r="G89413" s="1" t="s">
        <v>1792</v>
      </c>
      <c r="H89413" s="1" t="s">
        <v>11296</v>
      </c>
      <c r="I89413" s="1">
        <v>500000</v>
      </c>
      <c r="J89413" s="1">
        <v>500000</v>
      </c>
      <c r="K89413" s="1">
        <v>65992</v>
      </c>
      <c r="L89413" s="1" t="s">
        <v>324648</v>
      </c>
      <c r="M89413" s="1" t="s">
        <v>324649</v>
      </c>
      <c r="N89413" s="1" t="s">
        <v>29</v>
      </c>
      <c r="O89413" s="1" t="s">
        <v>29</v>
      </c>
    </row>
    <row r="89414" spans="1:15" x14ac:dyDescent="0.25">
      <c r="A89414" s="1" t="s">
        <v>324650</v>
      </c>
      <c r="B89414" s="1" t="s">
        <v>324651</v>
      </c>
      <c r="C89414" s="1" t="s">
        <v>15</v>
      </c>
      <c r="D89414" s="1" t="s">
        <v>16</v>
      </c>
      <c r="E89414" s="1" t="s">
        <v>17</v>
      </c>
      <c r="F89414" s="1" t="s">
        <v>331322</v>
      </c>
      <c r="G89414" s="1" t="s">
        <v>1792</v>
      </c>
      <c r="H89414" s="1" t="s">
        <v>11296</v>
      </c>
      <c r="I89414" s="1">
        <v>1000000</v>
      </c>
      <c r="J89414" s="1">
        <v>100000</v>
      </c>
      <c r="K89414" s="1">
        <v>65992</v>
      </c>
      <c r="L89414" s="1" t="s">
        <v>324652</v>
      </c>
      <c r="M89414" s="1" t="s">
        <v>324653</v>
      </c>
      <c r="N89414" s="1" t="s">
        <v>29</v>
      </c>
      <c r="O89414" s="1" t="s">
        <v>29</v>
      </c>
    </row>
    <row r="89415" spans="1:15" x14ac:dyDescent="0.25">
      <c r="A89415" s="1" t="s">
        <v>324654</v>
      </c>
      <c r="B89415" s="1" t="s">
        <v>324655</v>
      </c>
      <c r="C89415" s="1" t="s">
        <v>15</v>
      </c>
      <c r="D89415" s="1" t="s">
        <v>16</v>
      </c>
      <c r="E89415" s="1" t="s">
        <v>17</v>
      </c>
      <c r="F89415" s="1" t="s">
        <v>331322</v>
      </c>
      <c r="G89415" s="1" t="s">
        <v>817</v>
      </c>
      <c r="H89415" s="1" t="s">
        <v>11296</v>
      </c>
      <c r="I89415" s="1">
        <v>1500000</v>
      </c>
      <c r="J89415" s="1">
        <v>100000</v>
      </c>
      <c r="K89415" s="1">
        <v>65992</v>
      </c>
      <c r="L89415" s="1" t="s">
        <v>324656</v>
      </c>
      <c r="M89415" s="1" t="s">
        <v>324657</v>
      </c>
      <c r="N89415" s="1" t="s">
        <v>22</v>
      </c>
      <c r="O89415" s="1" t="s">
        <v>22</v>
      </c>
    </row>
    <row r="89416" spans="1:15" x14ac:dyDescent="0.25">
      <c r="A89416" s="1" t="s">
        <v>324658</v>
      </c>
      <c r="B89416" s="1" t="s">
        <v>324659</v>
      </c>
      <c r="C89416" s="1" t="s">
        <v>15</v>
      </c>
      <c r="D89416" s="1" t="s">
        <v>16</v>
      </c>
      <c r="E89416" s="1" t="s">
        <v>17</v>
      </c>
      <c r="F89416" s="1" t="s">
        <v>331322</v>
      </c>
      <c r="G89416" s="1" t="s">
        <v>1049</v>
      </c>
      <c r="H89416" s="1" t="s">
        <v>11296</v>
      </c>
      <c r="I89416" s="1">
        <v>100000</v>
      </c>
      <c r="J89416" s="1">
        <v>100000</v>
      </c>
      <c r="K89416" s="1">
        <v>65992</v>
      </c>
      <c r="L89416" s="1" t="s">
        <v>324660</v>
      </c>
      <c r="M89416" s="1" t="s">
        <v>324661</v>
      </c>
      <c r="N89416" s="1" t="s">
        <v>28</v>
      </c>
      <c r="O89416" s="1" t="s">
        <v>29</v>
      </c>
    </row>
    <row r="89417" spans="1:15" x14ac:dyDescent="0.25">
      <c r="A89417" s="1" t="s">
        <v>324662</v>
      </c>
      <c r="B89417" s="1" t="s">
        <v>324663</v>
      </c>
      <c r="C89417" s="1" t="s">
        <v>15</v>
      </c>
      <c r="D89417" s="1" t="s">
        <v>16</v>
      </c>
      <c r="E89417" s="1" t="s">
        <v>17</v>
      </c>
      <c r="F89417" s="1" t="s">
        <v>331322</v>
      </c>
      <c r="G89417" s="1" t="s">
        <v>1049</v>
      </c>
      <c r="H89417" s="1" t="s">
        <v>11296</v>
      </c>
      <c r="I89417" s="1">
        <v>500000</v>
      </c>
      <c r="J89417" s="1">
        <v>200000</v>
      </c>
      <c r="K89417" s="1">
        <v>65992</v>
      </c>
      <c r="L89417" s="1" t="s">
        <v>324664</v>
      </c>
      <c r="M89417" s="1" t="s">
        <v>30655</v>
      </c>
      <c r="N89417" s="1" t="s">
        <v>22</v>
      </c>
      <c r="O89417" s="1" t="s">
        <v>22</v>
      </c>
    </row>
    <row r="89418" spans="1:15" x14ac:dyDescent="0.25">
      <c r="A89418" s="1" t="s">
        <v>324665</v>
      </c>
      <c r="B89418" s="1" t="s">
        <v>324666</v>
      </c>
      <c r="C89418" s="1" t="s">
        <v>15</v>
      </c>
      <c r="D89418" s="1" t="s">
        <v>16</v>
      </c>
      <c r="E89418" s="1" t="s">
        <v>17</v>
      </c>
      <c r="F89418" s="1" t="s">
        <v>331322</v>
      </c>
      <c r="G89418" s="1" t="s">
        <v>3903</v>
      </c>
      <c r="H89418" s="1" t="s">
        <v>11296</v>
      </c>
      <c r="I89418" s="1">
        <v>500000</v>
      </c>
      <c r="J89418" s="1">
        <v>200000</v>
      </c>
      <c r="K89418" s="1">
        <v>65992</v>
      </c>
      <c r="L89418" s="1" t="s">
        <v>324667</v>
      </c>
      <c r="M89418" s="1" t="s">
        <v>324209</v>
      </c>
      <c r="N89418" s="1" t="s">
        <v>19</v>
      </c>
      <c r="O89418" s="1" t="s">
        <v>19</v>
      </c>
    </row>
    <row r="89419" spans="1:15" x14ac:dyDescent="0.25">
      <c r="A89419" s="1" t="s">
        <v>324668</v>
      </c>
      <c r="B89419" s="1" t="s">
        <v>324669</v>
      </c>
      <c r="C89419" s="1" t="s">
        <v>15</v>
      </c>
      <c r="D89419" s="1" t="s">
        <v>16</v>
      </c>
      <c r="E89419" s="1" t="s">
        <v>17</v>
      </c>
      <c r="F89419" s="1" t="s">
        <v>331322</v>
      </c>
      <c r="G89419" s="1" t="s">
        <v>3903</v>
      </c>
      <c r="H89419" s="1" t="s">
        <v>11296</v>
      </c>
      <c r="I89419" s="1">
        <v>100000</v>
      </c>
      <c r="J89419" s="1">
        <v>100000</v>
      </c>
      <c r="K89419" s="1">
        <v>65992</v>
      </c>
      <c r="L89419" s="1" t="s">
        <v>324670</v>
      </c>
      <c r="M89419" s="1" t="s">
        <v>324671</v>
      </c>
      <c r="N89419" s="1" t="s">
        <v>34</v>
      </c>
      <c r="O89419" s="1" t="s">
        <v>28</v>
      </c>
    </row>
    <row r="89420" spans="1:15" x14ac:dyDescent="0.25">
      <c r="A89420" s="1" t="s">
        <v>324672</v>
      </c>
      <c r="B89420" s="1" t="s">
        <v>324673</v>
      </c>
      <c r="C89420" s="1" t="s">
        <v>15</v>
      </c>
      <c r="D89420" s="1" t="s">
        <v>16</v>
      </c>
      <c r="E89420" s="1" t="s">
        <v>17</v>
      </c>
      <c r="F89420" s="1" t="s">
        <v>331322</v>
      </c>
      <c r="G89420" s="1" t="s">
        <v>3903</v>
      </c>
      <c r="H89420" s="1" t="s">
        <v>11296</v>
      </c>
      <c r="I89420" s="1">
        <v>100000</v>
      </c>
      <c r="J89420" s="1">
        <v>100000</v>
      </c>
      <c r="K89420" s="1">
        <v>65992</v>
      </c>
      <c r="L89420" s="1" t="s">
        <v>324674</v>
      </c>
      <c r="M89420" s="1" t="s">
        <v>324675</v>
      </c>
      <c r="N89420" s="1" t="s">
        <v>29</v>
      </c>
      <c r="O89420" s="1" t="s">
        <v>29</v>
      </c>
    </row>
    <row r="89421" spans="1:15" x14ac:dyDescent="0.25">
      <c r="A89421" s="1" t="s">
        <v>324676</v>
      </c>
      <c r="B89421" s="1" t="s">
        <v>324677</v>
      </c>
      <c r="C89421" s="1" t="s">
        <v>15</v>
      </c>
      <c r="D89421" s="1" t="s">
        <v>16</v>
      </c>
      <c r="E89421" s="1" t="s">
        <v>17</v>
      </c>
      <c r="F89421" s="1" t="s">
        <v>331322</v>
      </c>
      <c r="G89421" s="1" t="s">
        <v>1091</v>
      </c>
      <c r="H89421" s="1" t="s">
        <v>11296</v>
      </c>
      <c r="I89421" s="1">
        <v>100000</v>
      </c>
      <c r="J89421" s="1">
        <v>100000</v>
      </c>
      <c r="K89421" s="1">
        <v>65992</v>
      </c>
      <c r="L89421" s="1" t="s">
        <v>324678</v>
      </c>
      <c r="M89421" s="1" t="s">
        <v>324679</v>
      </c>
      <c r="N89421" s="1" t="s">
        <v>29</v>
      </c>
      <c r="O89421" s="1" t="s">
        <v>29</v>
      </c>
    </row>
    <row r="89422" spans="1:15" x14ac:dyDescent="0.25">
      <c r="A89422" s="1" t="s">
        <v>324680</v>
      </c>
      <c r="B89422" s="1" t="s">
        <v>324681</v>
      </c>
      <c r="C89422" s="1" t="s">
        <v>15</v>
      </c>
      <c r="D89422" s="1" t="s">
        <v>16</v>
      </c>
      <c r="E89422" s="1" t="s">
        <v>17</v>
      </c>
      <c r="F89422" s="1" t="s">
        <v>331322</v>
      </c>
      <c r="G89422" s="1" t="s">
        <v>1410</v>
      </c>
      <c r="H89422" s="1" t="s">
        <v>11296</v>
      </c>
      <c r="I89422" s="1">
        <v>1000000</v>
      </c>
      <c r="J89422" s="1">
        <v>300000</v>
      </c>
      <c r="K89422" s="1">
        <v>65992</v>
      </c>
      <c r="L89422" s="1" t="s">
        <v>324682</v>
      </c>
      <c r="M89422" s="1" t="s">
        <v>324683</v>
      </c>
      <c r="N89422" s="1" t="s">
        <v>22</v>
      </c>
      <c r="O89422" s="1" t="s">
        <v>22</v>
      </c>
    </row>
    <row r="89423" spans="1:15" x14ac:dyDescent="0.25">
      <c r="A89423" s="1" t="s">
        <v>324684</v>
      </c>
      <c r="B89423" s="1" t="s">
        <v>324685</v>
      </c>
      <c r="C89423" s="1" t="s">
        <v>15</v>
      </c>
      <c r="D89423" s="1" t="s">
        <v>16</v>
      </c>
      <c r="E89423" s="1" t="s">
        <v>17</v>
      </c>
      <c r="F89423" s="1" t="s">
        <v>331322</v>
      </c>
      <c r="G89423" s="1" t="s">
        <v>1410</v>
      </c>
      <c r="H89423" s="1" t="s">
        <v>11296</v>
      </c>
      <c r="I89423" s="1">
        <v>600000</v>
      </c>
      <c r="J89423" s="1">
        <v>300000</v>
      </c>
      <c r="K89423" s="1">
        <v>65992</v>
      </c>
      <c r="L89423" s="1" t="s">
        <v>324686</v>
      </c>
      <c r="M89423" s="1" t="s">
        <v>56012</v>
      </c>
      <c r="N89423" s="1" t="s">
        <v>22</v>
      </c>
      <c r="O89423" s="1" t="s">
        <v>22</v>
      </c>
    </row>
    <row r="89424" spans="1:15" x14ac:dyDescent="0.25">
      <c r="A89424" s="1" t="s">
        <v>324687</v>
      </c>
      <c r="B89424" s="1" t="s">
        <v>324688</v>
      </c>
      <c r="C89424" s="1" t="s">
        <v>15</v>
      </c>
      <c r="D89424" s="1" t="s">
        <v>16</v>
      </c>
      <c r="E89424" s="1" t="s">
        <v>17</v>
      </c>
      <c r="F89424" s="1" t="s">
        <v>331322</v>
      </c>
      <c r="G89424" s="1" t="s">
        <v>9148</v>
      </c>
      <c r="H89424" s="1" t="s">
        <v>11296</v>
      </c>
      <c r="I89424" s="1">
        <v>100000</v>
      </c>
      <c r="J89424" s="1">
        <v>100000</v>
      </c>
      <c r="K89424" s="1">
        <v>65992</v>
      </c>
      <c r="L89424" s="1" t="s">
        <v>324689</v>
      </c>
      <c r="M89424" s="1" t="s">
        <v>324690</v>
      </c>
      <c r="N89424" s="1" t="s">
        <v>28</v>
      </c>
      <c r="O89424" s="1" t="s">
        <v>28</v>
      </c>
    </row>
    <row r="89425" spans="1:15" x14ac:dyDescent="0.25">
      <c r="A89425" s="1" t="s">
        <v>324691</v>
      </c>
      <c r="B89425" s="1" t="s">
        <v>324692</v>
      </c>
      <c r="C89425" s="1" t="s">
        <v>15</v>
      </c>
      <c r="D89425" s="1" t="s">
        <v>16</v>
      </c>
      <c r="E89425" s="1" t="s">
        <v>17</v>
      </c>
      <c r="F89425" s="1" t="s">
        <v>331322</v>
      </c>
      <c r="G89425" s="1" t="s">
        <v>9148</v>
      </c>
      <c r="H89425" s="1" t="s">
        <v>11296</v>
      </c>
      <c r="I89425" s="1">
        <v>100000</v>
      </c>
      <c r="J89425" s="1">
        <v>100000</v>
      </c>
      <c r="K89425" s="1">
        <v>65992</v>
      </c>
      <c r="L89425" s="1" t="s">
        <v>324693</v>
      </c>
      <c r="M89425" s="1" t="s">
        <v>30516</v>
      </c>
      <c r="N89425" s="1" t="s">
        <v>22</v>
      </c>
      <c r="O89425" s="1" t="s">
        <v>22</v>
      </c>
    </row>
    <row r="89426" spans="1:15" x14ac:dyDescent="0.25">
      <c r="A89426" s="1" t="s">
        <v>324694</v>
      </c>
      <c r="B89426" s="1" t="s">
        <v>324695</v>
      </c>
      <c r="C89426" s="1" t="s">
        <v>15</v>
      </c>
      <c r="D89426" s="1" t="s">
        <v>16</v>
      </c>
      <c r="E89426" s="1" t="s">
        <v>17</v>
      </c>
      <c r="F89426" s="1" t="s">
        <v>331322</v>
      </c>
      <c r="G89426" s="1" t="s">
        <v>103</v>
      </c>
      <c r="H89426" s="1" t="s">
        <v>11296</v>
      </c>
      <c r="I89426" s="1">
        <v>100000</v>
      </c>
      <c r="J89426" s="1">
        <v>100000</v>
      </c>
      <c r="K89426" s="1">
        <v>65992</v>
      </c>
      <c r="L89426" s="1" t="s">
        <v>324696</v>
      </c>
      <c r="M89426" s="1" t="s">
        <v>324697</v>
      </c>
      <c r="N89426" s="1" t="s">
        <v>41</v>
      </c>
      <c r="O89426" s="1" t="s">
        <v>29</v>
      </c>
    </row>
    <row r="89427" spans="1:15" x14ac:dyDescent="0.25">
      <c r="A89427" s="1" t="s">
        <v>324698</v>
      </c>
      <c r="B89427" s="1" t="s">
        <v>324699</v>
      </c>
      <c r="C89427" s="1" t="s">
        <v>15</v>
      </c>
      <c r="D89427" s="1" t="s">
        <v>16</v>
      </c>
      <c r="E89427" s="1" t="s">
        <v>17</v>
      </c>
      <c r="F89427" s="1" t="s">
        <v>331322</v>
      </c>
      <c r="G89427" s="1" t="s">
        <v>1290</v>
      </c>
      <c r="H89427" s="1" t="s">
        <v>11296</v>
      </c>
      <c r="I89427" s="1">
        <v>100000</v>
      </c>
      <c r="J89427" s="1">
        <v>100000</v>
      </c>
      <c r="K89427" s="1">
        <v>65992</v>
      </c>
      <c r="L89427" s="1" t="s">
        <v>324700</v>
      </c>
      <c r="M89427" s="1" t="s">
        <v>324701</v>
      </c>
      <c r="N89427" s="1" t="s">
        <v>22</v>
      </c>
      <c r="O89427" s="1" t="s">
        <v>22</v>
      </c>
    </row>
    <row r="89428" spans="1:15" x14ac:dyDescent="0.25">
      <c r="A89428" s="1" t="s">
        <v>324702</v>
      </c>
      <c r="B89428" s="1" t="s">
        <v>324703</v>
      </c>
      <c r="C89428" s="1" t="s">
        <v>15</v>
      </c>
      <c r="D89428" s="1" t="s">
        <v>16</v>
      </c>
      <c r="E89428" s="1" t="s">
        <v>17</v>
      </c>
      <c r="F89428" s="1" t="s">
        <v>331322</v>
      </c>
      <c r="G89428" s="1" t="s">
        <v>3983</v>
      </c>
      <c r="H89428" s="1" t="s">
        <v>11296</v>
      </c>
      <c r="I89428" s="1">
        <v>100000</v>
      </c>
      <c r="J89428" s="1">
        <v>100000</v>
      </c>
      <c r="K89428" s="1">
        <v>65992</v>
      </c>
      <c r="L89428" s="1" t="s">
        <v>324704</v>
      </c>
      <c r="M89428" s="1" t="s">
        <v>324314</v>
      </c>
      <c r="N89428" s="1" t="s">
        <v>29</v>
      </c>
      <c r="O89428" s="1" t="s">
        <v>29</v>
      </c>
    </row>
    <row r="89429" spans="1:15" x14ac:dyDescent="0.25">
      <c r="A89429" s="1" t="s">
        <v>324705</v>
      </c>
      <c r="B89429" s="1" t="s">
        <v>324706</v>
      </c>
      <c r="C89429" s="1" t="s">
        <v>15</v>
      </c>
      <c r="D89429" s="1" t="s">
        <v>16</v>
      </c>
      <c r="E89429" s="1" t="s">
        <v>17</v>
      </c>
      <c r="F89429" s="1" t="s">
        <v>331322</v>
      </c>
      <c r="G89429" s="1" t="s">
        <v>1709</v>
      </c>
      <c r="H89429" s="1" t="s">
        <v>11296</v>
      </c>
      <c r="I89429" s="1">
        <v>7500000</v>
      </c>
      <c r="J89429" s="1">
        <v>7500000</v>
      </c>
      <c r="K89429" s="1">
        <v>65992</v>
      </c>
      <c r="L89429" s="1" t="s">
        <v>324707</v>
      </c>
      <c r="M89429" s="1" t="s">
        <v>6999</v>
      </c>
      <c r="N89429" s="1" t="s">
        <v>19</v>
      </c>
      <c r="O89429" s="1" t="s">
        <v>19</v>
      </c>
    </row>
    <row r="89430" spans="1:15" x14ac:dyDescent="0.25">
      <c r="A89430" s="1" t="s">
        <v>324708</v>
      </c>
      <c r="B89430" s="1" t="s">
        <v>324709</v>
      </c>
      <c r="C89430" s="1" t="s">
        <v>15</v>
      </c>
      <c r="D89430" s="1" t="s">
        <v>16</v>
      </c>
      <c r="E89430" s="1" t="s">
        <v>17</v>
      </c>
      <c r="F89430" s="1" t="s">
        <v>331322</v>
      </c>
      <c r="G89430" s="1" t="s">
        <v>7131</v>
      </c>
      <c r="H89430" s="1" t="s">
        <v>11296</v>
      </c>
      <c r="I89430" s="1">
        <v>100000</v>
      </c>
      <c r="J89430" s="1">
        <v>100000</v>
      </c>
      <c r="K89430" s="1">
        <v>65992</v>
      </c>
      <c r="L89430" s="1" t="s">
        <v>324710</v>
      </c>
      <c r="M89430" s="1" t="s">
        <v>24319</v>
      </c>
      <c r="N89430" s="1" t="s">
        <v>34</v>
      </c>
      <c r="O89430" s="1" t="s">
        <v>34</v>
      </c>
    </row>
    <row r="89431" spans="1:15" x14ac:dyDescent="0.25">
      <c r="A89431" s="1" t="s">
        <v>324711</v>
      </c>
      <c r="B89431" s="1" t="s">
        <v>324712</v>
      </c>
      <c r="C89431" s="1" t="s">
        <v>15</v>
      </c>
      <c r="D89431" s="1" t="s">
        <v>16</v>
      </c>
      <c r="E89431" s="1" t="s">
        <v>17</v>
      </c>
      <c r="F89431" s="1" t="s">
        <v>331322</v>
      </c>
      <c r="G89431" s="1" t="s">
        <v>7131</v>
      </c>
      <c r="H89431" s="1" t="s">
        <v>11296</v>
      </c>
      <c r="I89431" s="1">
        <v>1000000</v>
      </c>
      <c r="J89431" s="1">
        <v>100000</v>
      </c>
      <c r="K89431" s="1">
        <v>65992</v>
      </c>
      <c r="L89431" s="1" t="s">
        <v>324713</v>
      </c>
      <c r="M89431" s="1" t="s">
        <v>324714</v>
      </c>
      <c r="N89431" s="1" t="s">
        <v>22</v>
      </c>
      <c r="O89431" s="1" t="s">
        <v>22</v>
      </c>
    </row>
    <row r="89432" spans="1:15" x14ac:dyDescent="0.25">
      <c r="A89432" s="1" t="s">
        <v>324715</v>
      </c>
      <c r="B89432" s="1" t="s">
        <v>324716</v>
      </c>
      <c r="C89432" s="1" t="s">
        <v>15</v>
      </c>
      <c r="D89432" s="1" t="s">
        <v>16</v>
      </c>
      <c r="E89432" s="1" t="s">
        <v>17</v>
      </c>
      <c r="F89432" s="1" t="s">
        <v>331322</v>
      </c>
      <c r="G89432" s="1" t="s">
        <v>7131</v>
      </c>
      <c r="H89432" s="1" t="s">
        <v>11296</v>
      </c>
      <c r="I89432" s="1">
        <v>500000</v>
      </c>
      <c r="J89432" s="1">
        <v>100000</v>
      </c>
      <c r="K89432" s="1">
        <v>65992</v>
      </c>
      <c r="L89432" s="1" t="s">
        <v>324717</v>
      </c>
      <c r="M89432" s="1" t="s">
        <v>324718</v>
      </c>
      <c r="N89432" s="1" t="s">
        <v>29</v>
      </c>
      <c r="O89432" s="1" t="s">
        <v>29</v>
      </c>
    </row>
    <row r="89433" spans="1:15" x14ac:dyDescent="0.25">
      <c r="A89433" s="1" t="s">
        <v>324719</v>
      </c>
      <c r="B89433" s="1" t="s">
        <v>324720</v>
      </c>
      <c r="C89433" s="1" t="s">
        <v>15</v>
      </c>
      <c r="D89433" s="1" t="s">
        <v>16</v>
      </c>
      <c r="E89433" s="1" t="s">
        <v>17</v>
      </c>
      <c r="F89433" s="1" t="s">
        <v>331322</v>
      </c>
      <c r="G89433" s="1" t="s">
        <v>4911</v>
      </c>
      <c r="H89433" s="1" t="s">
        <v>11296</v>
      </c>
      <c r="I89433" s="1">
        <v>200000</v>
      </c>
      <c r="J89433" s="1">
        <v>150000</v>
      </c>
      <c r="K89433" s="1">
        <v>65992</v>
      </c>
      <c r="L89433" s="1" t="s">
        <v>324721</v>
      </c>
      <c r="M89433" s="1" t="s">
        <v>267253</v>
      </c>
      <c r="N89433" s="1" t="s">
        <v>29</v>
      </c>
      <c r="O89433" s="1" t="s">
        <v>29</v>
      </c>
    </row>
    <row r="89434" spans="1:15" x14ac:dyDescent="0.25">
      <c r="A89434" s="1" t="s">
        <v>324722</v>
      </c>
      <c r="B89434" s="1" t="s">
        <v>324723</v>
      </c>
      <c r="C89434" s="1" t="s">
        <v>15</v>
      </c>
      <c r="D89434" s="1" t="s">
        <v>16</v>
      </c>
      <c r="E89434" s="1" t="s">
        <v>17</v>
      </c>
      <c r="F89434" s="1" t="s">
        <v>331322</v>
      </c>
      <c r="G89434" s="1" t="s">
        <v>4911</v>
      </c>
      <c r="H89434" s="1" t="s">
        <v>11296</v>
      </c>
      <c r="I89434" s="1">
        <v>100000</v>
      </c>
      <c r="J89434" s="1">
        <v>100000</v>
      </c>
      <c r="K89434" s="1">
        <v>65992</v>
      </c>
      <c r="L89434" s="1" t="s">
        <v>324724</v>
      </c>
      <c r="M89434" s="1" t="s">
        <v>324725</v>
      </c>
      <c r="N89434" s="1" t="s">
        <v>29</v>
      </c>
      <c r="O89434" s="1" t="s">
        <v>29</v>
      </c>
    </row>
    <row r="89435" spans="1:15" x14ac:dyDescent="0.25">
      <c r="A89435" s="1" t="s">
        <v>324726</v>
      </c>
      <c r="B89435" s="1" t="s">
        <v>324727</v>
      </c>
      <c r="C89435" s="1" t="s">
        <v>15</v>
      </c>
      <c r="D89435" s="1" t="s">
        <v>16</v>
      </c>
      <c r="E89435" s="1" t="s">
        <v>17</v>
      </c>
      <c r="F89435" s="1" t="s">
        <v>331322</v>
      </c>
      <c r="G89435" s="1" t="s">
        <v>3984</v>
      </c>
      <c r="H89435" s="1" t="s">
        <v>11296</v>
      </c>
      <c r="I89435" s="1">
        <v>100000</v>
      </c>
      <c r="J89435" s="1">
        <v>100000</v>
      </c>
      <c r="K89435" s="1">
        <v>65992</v>
      </c>
      <c r="L89435" s="1" t="s">
        <v>324728</v>
      </c>
      <c r="M89435" s="1" t="s">
        <v>30516</v>
      </c>
      <c r="N89435" s="1" t="s">
        <v>29</v>
      </c>
      <c r="O89435" s="1" t="s">
        <v>29</v>
      </c>
    </row>
    <row r="89436" spans="1:15" x14ac:dyDescent="0.25">
      <c r="A89436" s="1" t="s">
        <v>324729</v>
      </c>
      <c r="B89436" s="1" t="s">
        <v>324730</v>
      </c>
      <c r="C89436" s="1" t="s">
        <v>15</v>
      </c>
      <c r="D89436" s="1" t="s">
        <v>16</v>
      </c>
      <c r="E89436" s="1" t="s">
        <v>17</v>
      </c>
      <c r="F89436" s="1" t="s">
        <v>331322</v>
      </c>
      <c r="G89436" s="1" t="s">
        <v>1711</v>
      </c>
      <c r="H89436" s="1" t="s">
        <v>11296</v>
      </c>
      <c r="I89436" s="1">
        <v>100000</v>
      </c>
      <c r="J89436" s="1">
        <v>100000</v>
      </c>
      <c r="K89436" s="1">
        <v>65992</v>
      </c>
      <c r="L89436" s="1" t="s">
        <v>324731</v>
      </c>
      <c r="M89436" s="1" t="s">
        <v>24319</v>
      </c>
      <c r="N89436" s="1" t="s">
        <v>41</v>
      </c>
      <c r="O89436" s="1" t="s">
        <v>29</v>
      </c>
    </row>
    <row r="89437" spans="1:15" x14ac:dyDescent="0.25">
      <c r="A89437" s="1" t="s">
        <v>324732</v>
      </c>
      <c r="B89437" s="1" t="s">
        <v>324733</v>
      </c>
      <c r="C89437" s="1" t="s">
        <v>15</v>
      </c>
      <c r="D89437" s="1" t="s">
        <v>16</v>
      </c>
      <c r="E89437" s="1" t="s">
        <v>17</v>
      </c>
      <c r="F89437" s="1" t="s">
        <v>331322</v>
      </c>
      <c r="G89437" s="1" t="s">
        <v>1712</v>
      </c>
      <c r="H89437" s="1" t="s">
        <v>11296</v>
      </c>
      <c r="I89437" s="1">
        <v>1000000</v>
      </c>
      <c r="J89437" s="1">
        <v>310000</v>
      </c>
      <c r="K89437" s="1">
        <v>65992</v>
      </c>
      <c r="L89437" s="1" t="s">
        <v>324734</v>
      </c>
      <c r="M89437" s="1" t="s">
        <v>324735</v>
      </c>
      <c r="N89437" s="1" t="s">
        <v>19</v>
      </c>
      <c r="O89437" s="1" t="s">
        <v>19</v>
      </c>
    </row>
    <row r="89438" spans="1:15" x14ac:dyDescent="0.25">
      <c r="A89438" s="1" t="s">
        <v>324736</v>
      </c>
      <c r="B89438" s="1" t="s">
        <v>324737</v>
      </c>
      <c r="C89438" s="1" t="s">
        <v>15</v>
      </c>
      <c r="D89438" s="1" t="s">
        <v>16</v>
      </c>
      <c r="E89438" s="1" t="s">
        <v>17</v>
      </c>
      <c r="F89438" s="1" t="s">
        <v>331322</v>
      </c>
      <c r="G89438" s="1" t="s">
        <v>1092</v>
      </c>
      <c r="H89438" s="1" t="s">
        <v>11296</v>
      </c>
      <c r="I89438" s="1">
        <v>5000000</v>
      </c>
      <c r="J89438" s="1">
        <v>5000000</v>
      </c>
      <c r="K89438" s="1">
        <v>65992</v>
      </c>
      <c r="L89438" s="1" t="s">
        <v>324738</v>
      </c>
      <c r="M89438" s="1" t="s">
        <v>324739</v>
      </c>
      <c r="N89438" s="1" t="s">
        <v>22</v>
      </c>
      <c r="O89438" s="1" t="s">
        <v>22</v>
      </c>
    </row>
    <row r="89439" spans="1:15" x14ac:dyDescent="0.25">
      <c r="A89439" s="1" t="s">
        <v>324740</v>
      </c>
      <c r="B89439" s="1" t="s">
        <v>324741</v>
      </c>
      <c r="C89439" s="1" t="s">
        <v>15</v>
      </c>
      <c r="D89439" s="1" t="s">
        <v>16</v>
      </c>
      <c r="E89439" s="1" t="s">
        <v>17</v>
      </c>
      <c r="F89439" s="1" t="s">
        <v>331322</v>
      </c>
      <c r="G89439" s="1" t="s">
        <v>1798</v>
      </c>
      <c r="H89439" s="1" t="s">
        <v>11296</v>
      </c>
      <c r="I89439" s="1">
        <v>3000000</v>
      </c>
      <c r="J89439" s="1">
        <v>1000000</v>
      </c>
      <c r="K89439" s="1">
        <v>65992</v>
      </c>
      <c r="L89439" s="1" t="s">
        <v>324742</v>
      </c>
      <c r="M89439" s="1" t="s">
        <v>324743</v>
      </c>
      <c r="N89439" s="1" t="s">
        <v>22</v>
      </c>
      <c r="O89439" s="1" t="s">
        <v>22</v>
      </c>
    </row>
    <row r="89440" spans="1:15" x14ac:dyDescent="0.25">
      <c r="A89440" s="1" t="s">
        <v>324744</v>
      </c>
      <c r="B89440" s="1" t="s">
        <v>324745</v>
      </c>
      <c r="C89440" s="1" t="s">
        <v>15</v>
      </c>
      <c r="D89440" s="1" t="s">
        <v>16</v>
      </c>
      <c r="E89440" s="1" t="s">
        <v>17</v>
      </c>
      <c r="F89440" s="1" t="s">
        <v>331322</v>
      </c>
      <c r="G89440" s="1" t="s">
        <v>4367</v>
      </c>
      <c r="H89440" s="1" t="s">
        <v>11296</v>
      </c>
      <c r="I89440" s="1">
        <v>200000</v>
      </c>
      <c r="J89440" s="1">
        <v>200000</v>
      </c>
      <c r="K89440" s="1">
        <v>65992</v>
      </c>
      <c r="L89440" s="1" t="s">
        <v>324746</v>
      </c>
      <c r="M89440" s="1" t="s">
        <v>34038</v>
      </c>
      <c r="N89440" s="1" t="s">
        <v>29</v>
      </c>
      <c r="O89440" s="1" t="s">
        <v>29</v>
      </c>
    </row>
    <row r="89441" spans="1:15" x14ac:dyDescent="0.25">
      <c r="A89441" s="1" t="s">
        <v>324747</v>
      </c>
      <c r="B89441" s="1" t="s">
        <v>324748</v>
      </c>
      <c r="C89441" s="1" t="s">
        <v>15</v>
      </c>
      <c r="D89441" s="1" t="s">
        <v>16</v>
      </c>
      <c r="E89441" s="1" t="s">
        <v>17</v>
      </c>
      <c r="F89441" s="1" t="s">
        <v>331322</v>
      </c>
      <c r="G89441" s="1" t="s">
        <v>1094</v>
      </c>
      <c r="H89441" s="1" t="s">
        <v>11296</v>
      </c>
      <c r="I89441" s="1">
        <v>100000</v>
      </c>
      <c r="J89441" s="1">
        <v>100000</v>
      </c>
      <c r="K89441" s="1">
        <v>65992</v>
      </c>
      <c r="L89441" s="1" t="s">
        <v>324749</v>
      </c>
      <c r="M89441" s="1" t="s">
        <v>29499</v>
      </c>
      <c r="N89441" s="1" t="s">
        <v>29</v>
      </c>
      <c r="O89441" s="1" t="s">
        <v>29</v>
      </c>
    </row>
    <row r="89442" spans="1:15" x14ac:dyDescent="0.25">
      <c r="A89442" s="1" t="s">
        <v>324750</v>
      </c>
      <c r="B89442" s="1" t="s">
        <v>324751</v>
      </c>
      <c r="C89442" s="1" t="s">
        <v>15</v>
      </c>
      <c r="D89442" s="1" t="s">
        <v>16</v>
      </c>
      <c r="E89442" s="1" t="s">
        <v>17</v>
      </c>
      <c r="F89442" s="1" t="s">
        <v>331322</v>
      </c>
      <c r="G89442" s="1" t="s">
        <v>5555</v>
      </c>
      <c r="H89442" s="1" t="s">
        <v>11296</v>
      </c>
      <c r="I89442" s="1">
        <v>100000</v>
      </c>
      <c r="J89442" s="1">
        <v>100000</v>
      </c>
      <c r="K89442" s="1">
        <v>65992</v>
      </c>
      <c r="L89442" s="1" t="s">
        <v>324752</v>
      </c>
      <c r="M89442" s="1" t="s">
        <v>324314</v>
      </c>
      <c r="N89442" s="1" t="s">
        <v>29</v>
      </c>
      <c r="O89442" s="1" t="s">
        <v>29</v>
      </c>
    </row>
    <row r="89443" spans="1:15" x14ac:dyDescent="0.25">
      <c r="A89443" s="1" t="s">
        <v>324753</v>
      </c>
      <c r="B89443" s="1" t="s">
        <v>324754</v>
      </c>
      <c r="C89443" s="1" t="s">
        <v>15</v>
      </c>
      <c r="D89443" s="1" t="s">
        <v>16</v>
      </c>
      <c r="E89443" s="1" t="s">
        <v>17</v>
      </c>
      <c r="F89443" s="1" t="s">
        <v>331322</v>
      </c>
      <c r="G89443" s="1" t="s">
        <v>4650</v>
      </c>
      <c r="H89443" s="1" t="s">
        <v>11296</v>
      </c>
      <c r="I89443" s="1">
        <v>10000000</v>
      </c>
      <c r="J89443" s="1">
        <v>800000</v>
      </c>
      <c r="K89443" s="1">
        <v>65992</v>
      </c>
      <c r="L89443" s="1" t="s">
        <v>324755</v>
      </c>
      <c r="M89443" s="1" t="s">
        <v>324756</v>
      </c>
      <c r="N89443" s="1" t="s">
        <v>22</v>
      </c>
      <c r="O89443" s="1" t="s">
        <v>22</v>
      </c>
    </row>
    <row r="89444" spans="1:15" x14ac:dyDescent="0.25">
      <c r="A89444" s="1" t="s">
        <v>324757</v>
      </c>
      <c r="B89444" s="1" t="s">
        <v>324758</v>
      </c>
      <c r="C89444" s="1" t="s">
        <v>15</v>
      </c>
      <c r="D89444" s="1" t="s">
        <v>16</v>
      </c>
      <c r="E89444" s="1" t="s">
        <v>17</v>
      </c>
      <c r="F89444" s="1" t="s">
        <v>331322</v>
      </c>
      <c r="G89444" s="1" t="s">
        <v>1717</v>
      </c>
      <c r="H89444" s="1" t="s">
        <v>11296</v>
      </c>
      <c r="I89444" s="1">
        <v>100000</v>
      </c>
      <c r="J89444" s="1">
        <v>100000</v>
      </c>
      <c r="K89444" s="1">
        <v>65992</v>
      </c>
      <c r="L89444" s="1" t="s">
        <v>324759</v>
      </c>
      <c r="M89444" s="1" t="s">
        <v>324760</v>
      </c>
      <c r="N89444" s="1" t="s">
        <v>29</v>
      </c>
      <c r="O89444" s="1" t="s">
        <v>29</v>
      </c>
    </row>
    <row r="89445" spans="1:15" x14ac:dyDescent="0.25">
      <c r="A89445" s="1" t="s">
        <v>324761</v>
      </c>
      <c r="B89445" s="1" t="s">
        <v>324762</v>
      </c>
      <c r="C89445" s="1" t="s">
        <v>15</v>
      </c>
      <c r="D89445" s="1" t="s">
        <v>16</v>
      </c>
      <c r="E89445" s="1" t="s">
        <v>17</v>
      </c>
      <c r="F89445" s="1" t="s">
        <v>331322</v>
      </c>
      <c r="G89445" s="1" t="s">
        <v>1718</v>
      </c>
      <c r="H89445" s="1" t="s">
        <v>11296</v>
      </c>
      <c r="I89445" s="1">
        <v>100000</v>
      </c>
      <c r="J89445" s="1">
        <v>100000</v>
      </c>
      <c r="K89445" s="1">
        <v>65992</v>
      </c>
      <c r="L89445" s="1" t="s">
        <v>324763</v>
      </c>
      <c r="M89445" s="1" t="s">
        <v>18750</v>
      </c>
      <c r="N89445" s="1" t="s">
        <v>29</v>
      </c>
      <c r="O89445" s="1" t="s">
        <v>29</v>
      </c>
    </row>
    <row r="89446" spans="1:15" x14ac:dyDescent="0.25">
      <c r="A89446" s="1" t="s">
        <v>324764</v>
      </c>
      <c r="B89446" s="1" t="s">
        <v>324765</v>
      </c>
      <c r="C89446" s="1" t="s">
        <v>15</v>
      </c>
      <c r="D89446" s="1" t="s">
        <v>16</v>
      </c>
      <c r="E89446" s="1" t="s">
        <v>17</v>
      </c>
      <c r="F89446" s="1" t="s">
        <v>331322</v>
      </c>
      <c r="G89446" s="1" t="s">
        <v>1718</v>
      </c>
      <c r="H89446" s="1" t="s">
        <v>11296</v>
      </c>
      <c r="I89446" s="1">
        <v>100000</v>
      </c>
      <c r="J89446" s="1">
        <v>100000</v>
      </c>
      <c r="K89446" s="1">
        <v>65992</v>
      </c>
      <c r="L89446" s="1" t="s">
        <v>324766</v>
      </c>
      <c r="M89446" s="1" t="s">
        <v>324767</v>
      </c>
      <c r="N89446" s="1" t="s">
        <v>22</v>
      </c>
      <c r="O89446" s="1" t="s">
        <v>28</v>
      </c>
    </row>
    <row r="89447" spans="1:15" x14ac:dyDescent="0.25">
      <c r="A89447" s="1" t="s">
        <v>324768</v>
      </c>
      <c r="B89447" s="1" t="s">
        <v>324769</v>
      </c>
      <c r="C89447" s="1" t="s">
        <v>15</v>
      </c>
      <c r="D89447" s="1" t="s">
        <v>16</v>
      </c>
      <c r="E89447" s="1" t="s">
        <v>17</v>
      </c>
      <c r="F89447" s="1" t="s">
        <v>331322</v>
      </c>
      <c r="G89447" s="1" t="s">
        <v>2588</v>
      </c>
      <c r="H89447" s="1" t="s">
        <v>11296</v>
      </c>
      <c r="I89447" s="1">
        <v>100000</v>
      </c>
      <c r="J89447" s="1">
        <v>100000</v>
      </c>
      <c r="K89447" s="1">
        <v>65992</v>
      </c>
      <c r="L89447" s="1" t="s">
        <v>324770</v>
      </c>
      <c r="M89447" s="1" t="s">
        <v>324771</v>
      </c>
      <c r="N89447" s="1" t="s">
        <v>29</v>
      </c>
      <c r="O89447" s="1" t="s">
        <v>29</v>
      </c>
    </row>
    <row r="89448" spans="1:15" x14ac:dyDescent="0.25">
      <c r="A89448" s="1" t="s">
        <v>324772</v>
      </c>
      <c r="B89448" s="1" t="s">
        <v>324773</v>
      </c>
      <c r="C89448" s="1" t="s">
        <v>15</v>
      </c>
      <c r="D89448" s="1" t="s">
        <v>16</v>
      </c>
      <c r="E89448" s="1" t="s">
        <v>17</v>
      </c>
      <c r="F89448" s="1" t="s">
        <v>331322</v>
      </c>
      <c r="G89448" s="1" t="s">
        <v>1293</v>
      </c>
      <c r="H89448" s="1" t="s">
        <v>11296</v>
      </c>
      <c r="I89448" s="1">
        <v>500000</v>
      </c>
      <c r="J89448" s="1">
        <v>200000</v>
      </c>
      <c r="K89448" s="1">
        <v>65992</v>
      </c>
      <c r="L89448" s="1" t="s">
        <v>324774</v>
      </c>
      <c r="M89448" s="1" t="s">
        <v>22086</v>
      </c>
      <c r="N89448" s="1" t="s">
        <v>29</v>
      </c>
      <c r="O89448" s="1" t="s">
        <v>29</v>
      </c>
    </row>
    <row r="89449" spans="1:15" x14ac:dyDescent="0.25">
      <c r="A89449" s="1" t="s">
        <v>324775</v>
      </c>
      <c r="B89449" s="1" t="s">
        <v>324776</v>
      </c>
      <c r="C89449" s="1" t="s">
        <v>15</v>
      </c>
      <c r="D89449" s="1" t="s">
        <v>16</v>
      </c>
      <c r="E89449" s="1" t="s">
        <v>17</v>
      </c>
      <c r="F89449" s="1" t="s">
        <v>331322</v>
      </c>
      <c r="G89449" s="1" t="s">
        <v>4912</v>
      </c>
      <c r="H89449" s="1" t="s">
        <v>11296</v>
      </c>
      <c r="I89449" s="1">
        <v>100000</v>
      </c>
      <c r="J89449" s="1">
        <v>100000</v>
      </c>
      <c r="K89449" s="1">
        <v>65992</v>
      </c>
      <c r="L89449" s="1" t="s">
        <v>324777</v>
      </c>
      <c r="M89449" s="1" t="s">
        <v>6566</v>
      </c>
      <c r="N89449" s="1" t="s">
        <v>22</v>
      </c>
      <c r="O89449" s="1" t="s">
        <v>28</v>
      </c>
    </row>
    <row r="89450" spans="1:15" x14ac:dyDescent="0.25">
      <c r="A89450" s="1" t="s">
        <v>324778</v>
      </c>
      <c r="B89450" s="1" t="s">
        <v>324779</v>
      </c>
      <c r="C89450" s="1" t="s">
        <v>15</v>
      </c>
      <c r="D89450" s="1" t="s">
        <v>16</v>
      </c>
      <c r="E89450" s="1" t="s">
        <v>17</v>
      </c>
      <c r="F89450" s="1" t="s">
        <v>331322</v>
      </c>
      <c r="G89450" s="1" t="s">
        <v>2071</v>
      </c>
      <c r="H89450" s="1" t="s">
        <v>11296</v>
      </c>
      <c r="I89450" s="1">
        <v>500000</v>
      </c>
      <c r="J89450" s="1">
        <v>500000</v>
      </c>
      <c r="K89450" s="1">
        <v>65992</v>
      </c>
      <c r="L89450" s="1" t="s">
        <v>324780</v>
      </c>
      <c r="M89450" s="1" t="s">
        <v>16445</v>
      </c>
      <c r="N89450" s="1" t="s">
        <v>29</v>
      </c>
      <c r="O89450" s="1" t="s">
        <v>29</v>
      </c>
    </row>
    <row r="89451" spans="1:15" x14ac:dyDescent="0.25">
      <c r="A89451" s="1" t="s">
        <v>324781</v>
      </c>
      <c r="B89451" s="1" t="s">
        <v>324782</v>
      </c>
      <c r="C89451" s="1" t="s">
        <v>15</v>
      </c>
      <c r="D89451" s="1" t="s">
        <v>16</v>
      </c>
      <c r="E89451" s="1" t="s">
        <v>17</v>
      </c>
      <c r="F89451" s="1" t="s">
        <v>331322</v>
      </c>
      <c r="G89451" s="1" t="s">
        <v>130</v>
      </c>
      <c r="H89451" s="1" t="s">
        <v>11296</v>
      </c>
      <c r="I89451" s="1">
        <v>500000</v>
      </c>
      <c r="J89451" s="1">
        <v>100000</v>
      </c>
      <c r="K89451" s="1">
        <v>65992</v>
      </c>
      <c r="L89451" s="1" t="s">
        <v>324783</v>
      </c>
      <c r="M89451" s="1" t="s">
        <v>14136</v>
      </c>
      <c r="N89451" s="1" t="s">
        <v>29</v>
      </c>
      <c r="O89451" s="1" t="s">
        <v>29</v>
      </c>
    </row>
    <row r="89452" spans="1:15" x14ac:dyDescent="0.25">
      <c r="A89452" s="1" t="s">
        <v>324784</v>
      </c>
      <c r="B89452" s="1" t="s">
        <v>324785</v>
      </c>
      <c r="C89452" s="1" t="s">
        <v>15</v>
      </c>
      <c r="D89452" s="1" t="s">
        <v>16</v>
      </c>
      <c r="E89452" s="1" t="s">
        <v>17</v>
      </c>
      <c r="F89452" s="1" t="s">
        <v>331322</v>
      </c>
      <c r="G89452" s="1" t="s">
        <v>1296</v>
      </c>
      <c r="H89452" s="1" t="s">
        <v>11296</v>
      </c>
      <c r="I89452" s="1">
        <v>100000</v>
      </c>
      <c r="J89452" s="1">
        <v>100000</v>
      </c>
      <c r="K89452" s="1">
        <v>65992</v>
      </c>
      <c r="L89452" s="1" t="s">
        <v>324786</v>
      </c>
      <c r="M89452" s="1" t="s">
        <v>324787</v>
      </c>
      <c r="N89452" s="1" t="s">
        <v>29</v>
      </c>
      <c r="O89452" s="1" t="s">
        <v>29</v>
      </c>
    </row>
    <row r="89453" spans="1:15" x14ac:dyDescent="0.25">
      <c r="A89453" s="1" t="s">
        <v>324788</v>
      </c>
      <c r="B89453" s="1" t="s">
        <v>324789</v>
      </c>
      <c r="C89453" s="1" t="s">
        <v>15</v>
      </c>
      <c r="D89453" s="1" t="s">
        <v>16</v>
      </c>
      <c r="E89453" s="1" t="s">
        <v>17</v>
      </c>
      <c r="F89453" s="1" t="s">
        <v>331322</v>
      </c>
      <c r="G89453" s="1" t="s">
        <v>6099</v>
      </c>
      <c r="H89453" s="1" t="s">
        <v>11296</v>
      </c>
      <c r="I89453" s="1">
        <v>200000</v>
      </c>
      <c r="J89453" s="1">
        <v>200000</v>
      </c>
      <c r="K89453" s="1">
        <v>65992</v>
      </c>
      <c r="L89453" s="1" t="s">
        <v>324790</v>
      </c>
      <c r="M89453" s="1" t="s">
        <v>267253</v>
      </c>
      <c r="N89453" s="1" t="s">
        <v>22</v>
      </c>
      <c r="O89453" s="1" t="s">
        <v>22</v>
      </c>
    </row>
    <row r="89454" spans="1:15" x14ac:dyDescent="0.25">
      <c r="A89454" s="1" t="s">
        <v>324791</v>
      </c>
      <c r="B89454" s="1" t="s">
        <v>324792</v>
      </c>
      <c r="C89454" s="1" t="s">
        <v>15</v>
      </c>
      <c r="D89454" s="1" t="s">
        <v>16</v>
      </c>
      <c r="E89454" s="1" t="s">
        <v>17</v>
      </c>
      <c r="F89454" s="1" t="s">
        <v>331322</v>
      </c>
      <c r="G89454" s="1" t="s">
        <v>4413</v>
      </c>
      <c r="H89454" s="1" t="s">
        <v>11296</v>
      </c>
      <c r="I89454" s="1">
        <v>500000</v>
      </c>
      <c r="J89454" s="1">
        <v>100000</v>
      </c>
      <c r="K89454" s="1">
        <v>65992</v>
      </c>
      <c r="L89454" s="1" t="s">
        <v>324793</v>
      </c>
      <c r="M89454" s="1" t="s">
        <v>13873</v>
      </c>
      <c r="N89454" s="1" t="s">
        <v>29</v>
      </c>
      <c r="O89454" s="1" t="s">
        <v>29</v>
      </c>
    </row>
    <row r="89455" spans="1:15" x14ac:dyDescent="0.25">
      <c r="A89455" s="1" t="s">
        <v>324794</v>
      </c>
      <c r="B89455" s="1" t="s">
        <v>324795</v>
      </c>
      <c r="C89455" s="1" t="s">
        <v>15</v>
      </c>
      <c r="D89455" s="1" t="s">
        <v>16</v>
      </c>
      <c r="E89455" s="1" t="s">
        <v>17</v>
      </c>
      <c r="F89455" s="1" t="s">
        <v>331322</v>
      </c>
      <c r="G89455" s="1" t="s">
        <v>2420</v>
      </c>
      <c r="H89455" s="1" t="s">
        <v>11296</v>
      </c>
      <c r="I89455" s="1">
        <v>200000</v>
      </c>
      <c r="J89455" s="1">
        <v>120000</v>
      </c>
      <c r="K89455" s="1">
        <v>65992</v>
      </c>
      <c r="L89455" s="1" t="s">
        <v>324796</v>
      </c>
      <c r="M89455" s="1" t="s">
        <v>24319</v>
      </c>
      <c r="N89455" s="1" t="s">
        <v>22</v>
      </c>
      <c r="O89455" s="1" t="s">
        <v>22</v>
      </c>
    </row>
    <row r="89456" spans="1:15" x14ac:dyDescent="0.25">
      <c r="A89456" s="1" t="s">
        <v>324797</v>
      </c>
      <c r="B89456" s="1" t="s">
        <v>324798</v>
      </c>
      <c r="C89456" s="1" t="s">
        <v>15</v>
      </c>
      <c r="D89456" s="1" t="s">
        <v>16</v>
      </c>
      <c r="E89456" s="1" t="s">
        <v>17</v>
      </c>
      <c r="F89456" s="1" t="s">
        <v>331322</v>
      </c>
      <c r="G89456" s="1" t="s">
        <v>9059</v>
      </c>
      <c r="H89456" s="1" t="s">
        <v>11296</v>
      </c>
      <c r="I89456" s="1">
        <v>100000</v>
      </c>
      <c r="J89456" s="1">
        <v>100000</v>
      </c>
      <c r="K89456" s="1">
        <v>65992</v>
      </c>
      <c r="L89456" s="1" t="s">
        <v>324799</v>
      </c>
      <c r="M89456" s="1" t="s">
        <v>324800</v>
      </c>
      <c r="N89456" s="1" t="s">
        <v>29</v>
      </c>
      <c r="O89456" s="1" t="s">
        <v>29</v>
      </c>
    </row>
    <row r="89457" spans="1:15" x14ac:dyDescent="0.25">
      <c r="A89457" s="1" t="s">
        <v>324801</v>
      </c>
      <c r="B89457" s="1" t="s">
        <v>324802</v>
      </c>
      <c r="C89457" s="1" t="s">
        <v>15</v>
      </c>
      <c r="D89457" s="1" t="s">
        <v>16</v>
      </c>
      <c r="E89457" s="1" t="s">
        <v>17</v>
      </c>
      <c r="F89457" s="1" t="s">
        <v>331322</v>
      </c>
      <c r="G89457" s="1" t="s">
        <v>821</v>
      </c>
      <c r="H89457" s="1" t="s">
        <v>11296</v>
      </c>
      <c r="I89457" s="1">
        <v>2500000</v>
      </c>
      <c r="J89457" s="1">
        <v>2000000</v>
      </c>
      <c r="K89457" s="1">
        <v>65992</v>
      </c>
      <c r="L89457" s="1" t="s">
        <v>324803</v>
      </c>
      <c r="M89457" s="1" t="s">
        <v>47003</v>
      </c>
      <c r="N89457" s="1" t="s">
        <v>22</v>
      </c>
      <c r="O89457" s="1" t="s">
        <v>22</v>
      </c>
    </row>
    <row r="89458" spans="1:15" x14ac:dyDescent="0.25">
      <c r="A89458" s="1" t="s">
        <v>324804</v>
      </c>
      <c r="B89458" s="1" t="s">
        <v>324805</v>
      </c>
      <c r="C89458" s="1" t="s">
        <v>15</v>
      </c>
      <c r="D89458" s="1" t="s">
        <v>16</v>
      </c>
      <c r="E89458" s="1" t="s">
        <v>17</v>
      </c>
      <c r="F89458" s="1" t="s">
        <v>331322</v>
      </c>
      <c r="G89458" s="1" t="s">
        <v>1041</v>
      </c>
      <c r="H89458" s="1" t="s">
        <v>11296</v>
      </c>
      <c r="I89458" s="1">
        <v>1000000</v>
      </c>
      <c r="J89458" s="1">
        <v>120000</v>
      </c>
      <c r="K89458" s="1">
        <v>65992</v>
      </c>
      <c r="L89458" s="1" t="s">
        <v>324806</v>
      </c>
      <c r="M89458" s="1" t="s">
        <v>158597</v>
      </c>
      <c r="N89458" s="1" t="s">
        <v>22</v>
      </c>
      <c r="O89458" s="1" t="s">
        <v>22</v>
      </c>
    </row>
    <row r="89459" spans="1:15" x14ac:dyDescent="0.25">
      <c r="A89459" s="1" t="s">
        <v>324807</v>
      </c>
      <c r="B89459" s="1" t="s">
        <v>324808</v>
      </c>
      <c r="C89459" s="1" t="s">
        <v>15</v>
      </c>
      <c r="D89459" s="1" t="s">
        <v>16</v>
      </c>
      <c r="E89459" s="1" t="s">
        <v>17</v>
      </c>
      <c r="F89459" s="1" t="s">
        <v>331322</v>
      </c>
      <c r="G89459" s="1" t="s">
        <v>1800</v>
      </c>
      <c r="H89459" s="1" t="s">
        <v>11296</v>
      </c>
      <c r="I89459" s="1">
        <v>1000000</v>
      </c>
      <c r="J89459" s="1">
        <v>507000</v>
      </c>
      <c r="K89459" s="1">
        <v>65992</v>
      </c>
      <c r="L89459" s="1" t="s">
        <v>324809</v>
      </c>
      <c r="M89459" s="1" t="s">
        <v>30516</v>
      </c>
      <c r="N89459" s="1" t="s">
        <v>22</v>
      </c>
      <c r="O89459" s="1" t="s">
        <v>22</v>
      </c>
    </row>
    <row r="89460" spans="1:15" x14ac:dyDescent="0.25">
      <c r="A89460" s="1" t="s">
        <v>324810</v>
      </c>
      <c r="B89460" s="1" t="s">
        <v>324811</v>
      </c>
      <c r="C89460" s="1" t="s">
        <v>15</v>
      </c>
      <c r="D89460" s="1" t="s">
        <v>16</v>
      </c>
      <c r="E89460" s="1" t="s">
        <v>17</v>
      </c>
      <c r="F89460" s="1" t="s">
        <v>331322</v>
      </c>
      <c r="G89460" s="1" t="s">
        <v>4557</v>
      </c>
      <c r="H89460" s="1" t="s">
        <v>11296</v>
      </c>
      <c r="I89460" s="1">
        <v>100000</v>
      </c>
      <c r="J89460" s="1">
        <v>100000</v>
      </c>
      <c r="K89460" s="1">
        <v>65992</v>
      </c>
      <c r="L89460" s="1" t="s">
        <v>150650</v>
      </c>
      <c r="M89460" s="1" t="s">
        <v>123391</v>
      </c>
      <c r="N89460" s="1" t="s">
        <v>29</v>
      </c>
      <c r="O89460" s="1" t="s">
        <v>29</v>
      </c>
    </row>
    <row r="89461" spans="1:15" x14ac:dyDescent="0.25">
      <c r="A89461" s="1" t="s">
        <v>324812</v>
      </c>
      <c r="B89461" s="1" t="s">
        <v>324813</v>
      </c>
      <c r="C89461" s="1" t="s">
        <v>15</v>
      </c>
      <c r="D89461" s="1" t="s">
        <v>16</v>
      </c>
      <c r="E89461" s="1" t="s">
        <v>17</v>
      </c>
      <c r="F89461" s="1" t="s">
        <v>331322</v>
      </c>
      <c r="G89461" s="1" t="s">
        <v>1721</v>
      </c>
      <c r="H89461" s="1" t="s">
        <v>11296</v>
      </c>
      <c r="I89461" s="1">
        <v>200000</v>
      </c>
      <c r="J89461" s="1">
        <v>100000</v>
      </c>
      <c r="K89461" s="1">
        <v>65992</v>
      </c>
      <c r="L89461" s="1" t="s">
        <v>324814</v>
      </c>
      <c r="M89461" s="1" t="s">
        <v>324815</v>
      </c>
      <c r="N89461" s="1" t="s">
        <v>41</v>
      </c>
      <c r="O89461" s="1" t="s">
        <v>41</v>
      </c>
    </row>
    <row r="89462" spans="1:15" x14ac:dyDescent="0.25">
      <c r="A89462" s="1" t="s">
        <v>324816</v>
      </c>
      <c r="B89462" s="1" t="s">
        <v>324817</v>
      </c>
      <c r="C89462" s="1" t="s">
        <v>15</v>
      </c>
      <c r="D89462" s="1" t="s">
        <v>16</v>
      </c>
      <c r="E89462" s="1" t="s">
        <v>17</v>
      </c>
      <c r="F89462" s="1" t="s">
        <v>331322</v>
      </c>
      <c r="G89462" s="1" t="s">
        <v>1941</v>
      </c>
      <c r="H89462" s="1" t="s">
        <v>11296</v>
      </c>
      <c r="I89462" s="1">
        <v>1000000</v>
      </c>
      <c r="J89462" s="1">
        <v>100000</v>
      </c>
      <c r="K89462" s="1">
        <v>65992</v>
      </c>
      <c r="L89462" s="1" t="s">
        <v>324818</v>
      </c>
      <c r="M89462" s="1" t="s">
        <v>324819</v>
      </c>
      <c r="N89462" s="1" t="s">
        <v>29</v>
      </c>
      <c r="O89462" s="1" t="s">
        <v>29</v>
      </c>
    </row>
    <row r="89463" spans="1:15" x14ac:dyDescent="0.25">
      <c r="A89463" s="1" t="s">
        <v>324820</v>
      </c>
      <c r="B89463" s="1" t="s">
        <v>324821</v>
      </c>
      <c r="C89463" s="1" t="s">
        <v>15</v>
      </c>
      <c r="D89463" s="1" t="s">
        <v>16</v>
      </c>
      <c r="E89463" s="1" t="s">
        <v>17</v>
      </c>
      <c r="F89463" s="1" t="s">
        <v>331322</v>
      </c>
      <c r="G89463" s="1" t="s">
        <v>1402</v>
      </c>
      <c r="H89463" s="1" t="s">
        <v>11296</v>
      </c>
      <c r="I89463" s="1">
        <v>200000</v>
      </c>
      <c r="J89463" s="1">
        <v>200000</v>
      </c>
      <c r="K89463" s="1">
        <v>65992</v>
      </c>
      <c r="L89463" s="1" t="s">
        <v>324822</v>
      </c>
      <c r="M89463" s="1" t="s">
        <v>324607</v>
      </c>
      <c r="N89463" s="1" t="s">
        <v>28</v>
      </c>
      <c r="O89463" s="1" t="s">
        <v>28</v>
      </c>
    </row>
    <row r="89464" spans="1:15" x14ac:dyDescent="0.25">
      <c r="A89464" s="1" t="s">
        <v>324823</v>
      </c>
      <c r="B89464" s="1" t="s">
        <v>324824</v>
      </c>
      <c r="C89464" s="1" t="s">
        <v>15</v>
      </c>
      <c r="D89464" s="1" t="s">
        <v>16</v>
      </c>
      <c r="E89464" s="1" t="s">
        <v>17</v>
      </c>
      <c r="F89464" s="1" t="s">
        <v>331322</v>
      </c>
      <c r="G89464" s="1" t="s">
        <v>1297</v>
      </c>
      <c r="H89464" s="1" t="s">
        <v>11296</v>
      </c>
      <c r="I89464" s="1">
        <v>100000</v>
      </c>
      <c r="J89464" s="1">
        <v>100000</v>
      </c>
      <c r="K89464" s="1">
        <v>65992</v>
      </c>
      <c r="L89464" s="1" t="s">
        <v>324825</v>
      </c>
      <c r="M89464" s="1" t="s">
        <v>324826</v>
      </c>
      <c r="N89464" s="1" t="s">
        <v>19</v>
      </c>
      <c r="O89464" s="1" t="s">
        <v>19</v>
      </c>
    </row>
    <row r="89465" spans="1:15" x14ac:dyDescent="0.25">
      <c r="A89465" s="1" t="s">
        <v>324827</v>
      </c>
      <c r="B89465" s="1" t="s">
        <v>324828</v>
      </c>
      <c r="C89465" s="1" t="s">
        <v>15</v>
      </c>
      <c r="D89465" s="1" t="s">
        <v>16</v>
      </c>
      <c r="E89465" s="1" t="s">
        <v>17</v>
      </c>
      <c r="F89465" s="1" t="s">
        <v>331322</v>
      </c>
      <c r="G89465" s="1" t="s">
        <v>1297</v>
      </c>
      <c r="H89465" s="1" t="s">
        <v>11296</v>
      </c>
      <c r="I89465" s="1">
        <v>200000</v>
      </c>
      <c r="J89465" s="1">
        <v>200000</v>
      </c>
      <c r="K89465" s="1">
        <v>65992</v>
      </c>
      <c r="L89465" s="1" t="s">
        <v>324829</v>
      </c>
      <c r="M89465" s="1" t="s">
        <v>18750</v>
      </c>
      <c r="N89465" s="1" t="s">
        <v>29</v>
      </c>
      <c r="O89465" s="1" t="s">
        <v>29</v>
      </c>
    </row>
    <row r="89466" spans="1:15" x14ac:dyDescent="0.25">
      <c r="A89466" s="1" t="s">
        <v>324830</v>
      </c>
      <c r="B89466" s="1" t="s">
        <v>324831</v>
      </c>
      <c r="C89466" s="1" t="s">
        <v>15</v>
      </c>
      <c r="D89466" s="1" t="s">
        <v>16</v>
      </c>
      <c r="E89466" s="1" t="s">
        <v>17</v>
      </c>
      <c r="F89466" s="1" t="s">
        <v>331322</v>
      </c>
      <c r="G89466" s="1" t="s">
        <v>2599</v>
      </c>
      <c r="H89466" s="1" t="s">
        <v>11296</v>
      </c>
      <c r="I89466" s="1">
        <v>100000</v>
      </c>
      <c r="J89466" s="1">
        <v>100000</v>
      </c>
      <c r="K89466" s="1">
        <v>65992</v>
      </c>
      <c r="L89466" s="1" t="s">
        <v>324832</v>
      </c>
      <c r="M89466" s="1" t="s">
        <v>24319</v>
      </c>
      <c r="N89466" s="1" t="s">
        <v>34</v>
      </c>
      <c r="O89466" s="1" t="s">
        <v>34</v>
      </c>
    </row>
    <row r="89467" spans="1:15" x14ac:dyDescent="0.25">
      <c r="A89467" s="1" t="s">
        <v>324833</v>
      </c>
      <c r="B89467" s="1" t="s">
        <v>324834</v>
      </c>
      <c r="C89467" s="1" t="s">
        <v>15</v>
      </c>
      <c r="D89467" s="1" t="s">
        <v>16</v>
      </c>
      <c r="E89467" s="1" t="s">
        <v>17</v>
      </c>
      <c r="F89467" s="1" t="s">
        <v>331322</v>
      </c>
      <c r="G89467" s="1" t="s">
        <v>6332</v>
      </c>
      <c r="H89467" s="1" t="s">
        <v>11296</v>
      </c>
      <c r="I89467" s="1">
        <v>100000</v>
      </c>
      <c r="J89467" s="1">
        <v>100000</v>
      </c>
      <c r="K89467" s="1">
        <v>65992</v>
      </c>
      <c r="L89467" s="1" t="s">
        <v>324835</v>
      </c>
      <c r="M89467" s="1" t="s">
        <v>324607</v>
      </c>
      <c r="N89467" s="1" t="s">
        <v>34</v>
      </c>
      <c r="O89467" s="1" t="s">
        <v>41</v>
      </c>
    </row>
    <row r="89468" spans="1:15" x14ac:dyDescent="0.25">
      <c r="A89468" s="1" t="s">
        <v>324836</v>
      </c>
      <c r="B89468" s="1" t="s">
        <v>324837</v>
      </c>
      <c r="C89468" s="1" t="s">
        <v>15</v>
      </c>
      <c r="D89468" s="1" t="s">
        <v>16</v>
      </c>
      <c r="E89468" s="1" t="s">
        <v>17</v>
      </c>
      <c r="F89468" s="1" t="s">
        <v>331322</v>
      </c>
      <c r="G89468" s="1" t="s">
        <v>7211</v>
      </c>
      <c r="H89468" s="1" t="s">
        <v>11296</v>
      </c>
      <c r="I89468" s="1">
        <v>1000000</v>
      </c>
      <c r="J89468" s="1">
        <v>100000</v>
      </c>
      <c r="K89468" s="1">
        <v>65992</v>
      </c>
      <c r="L89468" s="1" t="s">
        <v>324838</v>
      </c>
      <c r="M89468" s="1" t="s">
        <v>324839</v>
      </c>
      <c r="N89468" s="1" t="s">
        <v>19</v>
      </c>
      <c r="O89468" s="1" t="s">
        <v>19</v>
      </c>
    </row>
    <row r="89469" spans="1:15" x14ac:dyDescent="0.25">
      <c r="A89469" s="1" t="s">
        <v>324840</v>
      </c>
      <c r="B89469" s="1" t="s">
        <v>324841</v>
      </c>
      <c r="C89469" s="1" t="s">
        <v>15</v>
      </c>
      <c r="D89469" s="1" t="s">
        <v>16</v>
      </c>
      <c r="E89469" s="1" t="s">
        <v>17</v>
      </c>
      <c r="F89469" s="1" t="s">
        <v>331322</v>
      </c>
      <c r="G89469" s="1" t="s">
        <v>1943</v>
      </c>
      <c r="H89469" s="1" t="s">
        <v>11296</v>
      </c>
      <c r="I89469" s="1">
        <v>100000</v>
      </c>
      <c r="J89469" s="1">
        <v>100000</v>
      </c>
      <c r="K89469" s="1">
        <v>65992</v>
      </c>
      <c r="L89469" s="1" t="s">
        <v>324842</v>
      </c>
      <c r="M89469" s="1" t="s">
        <v>324843</v>
      </c>
      <c r="N89469" s="1" t="s">
        <v>29</v>
      </c>
      <c r="O89469" s="1" t="s">
        <v>29</v>
      </c>
    </row>
    <row r="89470" spans="1:15" x14ac:dyDescent="0.25">
      <c r="A89470" s="1" t="s">
        <v>324844</v>
      </c>
      <c r="B89470" s="1" t="s">
        <v>324845</v>
      </c>
      <c r="C89470" s="1" t="s">
        <v>15</v>
      </c>
      <c r="D89470" s="1" t="s">
        <v>16</v>
      </c>
      <c r="E89470" s="1" t="s">
        <v>17</v>
      </c>
      <c r="F89470" s="1" t="s">
        <v>331322</v>
      </c>
      <c r="G89470" s="1" t="s">
        <v>1802</v>
      </c>
      <c r="H89470" s="1" t="s">
        <v>11296</v>
      </c>
      <c r="I89470" s="1">
        <v>2000000</v>
      </c>
      <c r="J89470" s="1">
        <v>1200000</v>
      </c>
      <c r="K89470" s="1">
        <v>65992</v>
      </c>
      <c r="L89470" s="1" t="s">
        <v>324846</v>
      </c>
      <c r="M89470" s="1" t="s">
        <v>324847</v>
      </c>
      <c r="N89470" s="1" t="s">
        <v>22</v>
      </c>
      <c r="O89470" s="1" t="s">
        <v>22</v>
      </c>
    </row>
    <row r="89471" spans="1:15" x14ac:dyDescent="0.25">
      <c r="A89471" s="1" t="s">
        <v>324848</v>
      </c>
      <c r="B89471" s="1" t="s">
        <v>324849</v>
      </c>
      <c r="C89471" s="1" t="s">
        <v>15</v>
      </c>
      <c r="D89471" s="1" t="s">
        <v>16</v>
      </c>
      <c r="E89471" s="1" t="s">
        <v>17</v>
      </c>
      <c r="F89471" s="1" t="s">
        <v>331322</v>
      </c>
      <c r="G89471" s="1" t="s">
        <v>5390</v>
      </c>
      <c r="H89471" s="1" t="s">
        <v>11296</v>
      </c>
      <c r="I89471" s="1">
        <v>200000</v>
      </c>
      <c r="J89471" s="1">
        <v>100000</v>
      </c>
      <c r="K89471" s="1">
        <v>65992</v>
      </c>
      <c r="L89471" s="1" t="s">
        <v>324850</v>
      </c>
      <c r="M89471" s="1" t="s">
        <v>43213</v>
      </c>
      <c r="N89471" s="1" t="s">
        <v>29</v>
      </c>
      <c r="O89471" s="1" t="s">
        <v>29</v>
      </c>
    </row>
    <row r="89472" spans="1:15" x14ac:dyDescent="0.25">
      <c r="A89472" s="1" t="s">
        <v>324851</v>
      </c>
      <c r="B89472" s="1" t="s">
        <v>324852</v>
      </c>
      <c r="C89472" s="1" t="s">
        <v>15</v>
      </c>
      <c r="D89472" s="1" t="s">
        <v>16</v>
      </c>
      <c r="E89472" s="1" t="s">
        <v>17</v>
      </c>
      <c r="F89472" s="1" t="s">
        <v>331322</v>
      </c>
      <c r="G89472" s="1" t="s">
        <v>4834</v>
      </c>
      <c r="H89472" s="1" t="s">
        <v>11296</v>
      </c>
      <c r="I89472" s="1">
        <v>900000</v>
      </c>
      <c r="J89472" s="1">
        <v>713000</v>
      </c>
      <c r="K89472" s="1">
        <v>65992</v>
      </c>
      <c r="L89472" s="1" t="s">
        <v>324853</v>
      </c>
      <c r="M89472" s="1" t="s">
        <v>186488</v>
      </c>
      <c r="N89472" s="1" t="s">
        <v>22</v>
      </c>
      <c r="O89472" s="1" t="s">
        <v>22</v>
      </c>
    </row>
    <row r="89473" spans="1:15" x14ac:dyDescent="0.25">
      <c r="A89473" s="1" t="s">
        <v>324854</v>
      </c>
      <c r="B89473" s="1" t="s">
        <v>324855</v>
      </c>
      <c r="C89473" s="1" t="s">
        <v>15</v>
      </c>
      <c r="D89473" s="1" t="s">
        <v>16</v>
      </c>
      <c r="E89473" s="1" t="s">
        <v>17</v>
      </c>
      <c r="F89473" s="1" t="s">
        <v>331322</v>
      </c>
      <c r="G89473" s="1" t="s">
        <v>1454</v>
      </c>
      <c r="H89473" s="1" t="s">
        <v>11296</v>
      </c>
      <c r="I89473" s="1">
        <v>500000</v>
      </c>
      <c r="J89473" s="1">
        <v>1165000</v>
      </c>
      <c r="K89473" s="1">
        <v>65992</v>
      </c>
      <c r="L89473" s="1" t="s">
        <v>324856</v>
      </c>
      <c r="M89473" s="1" t="s">
        <v>324857</v>
      </c>
      <c r="N89473" s="1" t="s">
        <v>19</v>
      </c>
      <c r="O89473" s="1" t="s">
        <v>19</v>
      </c>
    </row>
    <row r="89474" spans="1:15" x14ac:dyDescent="0.25">
      <c r="A89474" s="1" t="s">
        <v>324858</v>
      </c>
      <c r="B89474" s="1" t="s">
        <v>324859</v>
      </c>
      <c r="C89474" s="1" t="s">
        <v>15</v>
      </c>
      <c r="D89474" s="1" t="s">
        <v>16</v>
      </c>
      <c r="E89474" s="1" t="s">
        <v>17</v>
      </c>
      <c r="F89474" s="1" t="s">
        <v>331322</v>
      </c>
      <c r="G89474" s="1" t="s">
        <v>1947</v>
      </c>
      <c r="H89474" s="1" t="s">
        <v>11296</v>
      </c>
      <c r="I89474" s="1">
        <v>1000000</v>
      </c>
      <c r="J89474" s="1">
        <v>900000</v>
      </c>
      <c r="K89474" s="1">
        <v>65992</v>
      </c>
      <c r="L89474" s="1" t="s">
        <v>324860</v>
      </c>
      <c r="M89474" s="1" t="s">
        <v>138462</v>
      </c>
      <c r="N89474" s="1" t="s">
        <v>22</v>
      </c>
      <c r="O89474" s="1" t="s">
        <v>22</v>
      </c>
    </row>
    <row r="89475" spans="1:15" x14ac:dyDescent="0.25">
      <c r="A89475" s="1" t="s">
        <v>324861</v>
      </c>
      <c r="B89475" s="1" t="s">
        <v>324862</v>
      </c>
      <c r="C89475" s="1" t="s">
        <v>15</v>
      </c>
      <c r="D89475" s="1" t="s">
        <v>16</v>
      </c>
      <c r="E89475" s="1" t="s">
        <v>17</v>
      </c>
      <c r="F89475" s="1" t="s">
        <v>331322</v>
      </c>
      <c r="G89475" s="1" t="s">
        <v>321</v>
      </c>
      <c r="H89475" s="1" t="s">
        <v>11296</v>
      </c>
      <c r="I89475" s="1">
        <v>500000</v>
      </c>
      <c r="J89475" s="1">
        <v>500000</v>
      </c>
      <c r="K89475" s="1">
        <v>65992</v>
      </c>
      <c r="L89475" s="1" t="s">
        <v>324863</v>
      </c>
      <c r="M89475" s="1" t="s">
        <v>44908</v>
      </c>
      <c r="N89475" s="1" t="s">
        <v>29</v>
      </c>
      <c r="O89475" s="1" t="s">
        <v>29</v>
      </c>
    </row>
    <row r="89476" spans="1:15" x14ac:dyDescent="0.25">
      <c r="A89476" s="1" t="s">
        <v>324864</v>
      </c>
      <c r="B89476" s="1" t="s">
        <v>324865</v>
      </c>
      <c r="C89476" s="1" t="s">
        <v>15</v>
      </c>
      <c r="D89476" s="1" t="s">
        <v>16</v>
      </c>
      <c r="E89476" s="1" t="s">
        <v>17</v>
      </c>
      <c r="F89476" s="1" t="s">
        <v>331322</v>
      </c>
      <c r="G89476" s="1" t="s">
        <v>2032</v>
      </c>
      <c r="H89476" s="1" t="s">
        <v>11296</v>
      </c>
      <c r="I89476" s="1">
        <v>100000</v>
      </c>
      <c r="J89476" s="1">
        <v>100000</v>
      </c>
      <c r="K89476" s="1">
        <v>65992</v>
      </c>
      <c r="L89476" s="1" t="s">
        <v>324866</v>
      </c>
      <c r="M89476" s="1" t="s">
        <v>324867</v>
      </c>
      <c r="N89476" s="1" t="s">
        <v>22</v>
      </c>
      <c r="O89476" s="1" t="s">
        <v>22</v>
      </c>
    </row>
    <row r="89477" spans="1:15" x14ac:dyDescent="0.25">
      <c r="A89477" s="1" t="s">
        <v>324868</v>
      </c>
      <c r="B89477" s="1" t="s">
        <v>324869</v>
      </c>
      <c r="C89477" s="1" t="s">
        <v>15</v>
      </c>
      <c r="D89477" s="1" t="s">
        <v>16</v>
      </c>
      <c r="E89477" s="1" t="s">
        <v>17</v>
      </c>
      <c r="F89477" s="1" t="s">
        <v>331322</v>
      </c>
      <c r="G89477" s="1" t="s">
        <v>116</v>
      </c>
      <c r="H89477" s="1" t="s">
        <v>11296</v>
      </c>
      <c r="I89477" s="1">
        <v>100000</v>
      </c>
      <c r="J89477" s="1">
        <v>100000</v>
      </c>
      <c r="K89477" s="1">
        <v>65992</v>
      </c>
      <c r="L89477" s="1" t="s">
        <v>324870</v>
      </c>
      <c r="M89477" s="1" t="s">
        <v>324607</v>
      </c>
      <c r="N89477" s="1" t="s">
        <v>29</v>
      </c>
      <c r="O89477" s="1" t="s">
        <v>29</v>
      </c>
    </row>
    <row r="89478" spans="1:15" x14ac:dyDescent="0.25">
      <c r="A89478" s="1" t="s">
        <v>324871</v>
      </c>
      <c r="B89478" s="1" t="s">
        <v>324872</v>
      </c>
      <c r="C89478" s="1" t="s">
        <v>15</v>
      </c>
      <c r="D89478" s="1" t="s">
        <v>16</v>
      </c>
      <c r="E89478" s="1" t="s">
        <v>17</v>
      </c>
      <c r="F89478" s="1" t="s">
        <v>331322</v>
      </c>
      <c r="G89478" s="1" t="s">
        <v>116</v>
      </c>
      <c r="H89478" s="1" t="s">
        <v>11296</v>
      </c>
      <c r="I89478" s="1">
        <v>100000</v>
      </c>
      <c r="J89478" s="1">
        <v>100000</v>
      </c>
      <c r="K89478" s="1">
        <v>65992</v>
      </c>
      <c r="L89478" s="1" t="s">
        <v>324873</v>
      </c>
      <c r="M89478" s="1" t="s">
        <v>324314</v>
      </c>
      <c r="N89478" s="1" t="s">
        <v>22</v>
      </c>
      <c r="O89478" s="1" t="s">
        <v>22</v>
      </c>
    </row>
    <row r="89479" spans="1:15" x14ac:dyDescent="0.25">
      <c r="A89479" s="1" t="s">
        <v>324874</v>
      </c>
      <c r="B89479" s="1" t="s">
        <v>324875</v>
      </c>
      <c r="C89479" s="1" t="s">
        <v>15</v>
      </c>
      <c r="D89479" s="1" t="s">
        <v>16</v>
      </c>
      <c r="E89479" s="1" t="s">
        <v>17</v>
      </c>
      <c r="F89479" s="1" t="s">
        <v>331322</v>
      </c>
      <c r="G89479" s="1" t="s">
        <v>390</v>
      </c>
      <c r="H89479" s="1" t="s">
        <v>11296</v>
      </c>
      <c r="I89479" s="1">
        <v>300000</v>
      </c>
      <c r="J89479" s="1">
        <v>200000</v>
      </c>
      <c r="K89479" s="1">
        <v>65992</v>
      </c>
      <c r="L89479" s="1" t="s">
        <v>324876</v>
      </c>
      <c r="M89479" s="1" t="s">
        <v>46978</v>
      </c>
      <c r="N89479" s="1" t="s">
        <v>29</v>
      </c>
      <c r="O89479" s="1" t="s">
        <v>29</v>
      </c>
    </row>
    <row r="89480" spans="1:15" x14ac:dyDescent="0.25">
      <c r="A89480" s="1" t="s">
        <v>324877</v>
      </c>
      <c r="B89480" s="1" t="s">
        <v>324878</v>
      </c>
      <c r="C89480" s="1" t="s">
        <v>15</v>
      </c>
      <c r="D89480" s="1" t="s">
        <v>16</v>
      </c>
      <c r="E89480" s="1" t="s">
        <v>17</v>
      </c>
      <c r="F89480" s="1" t="s">
        <v>331322</v>
      </c>
      <c r="G89480" s="1" t="s">
        <v>825</v>
      </c>
      <c r="H89480" s="1" t="s">
        <v>11296</v>
      </c>
      <c r="I89480" s="1">
        <v>2000000</v>
      </c>
      <c r="J89480" s="1">
        <v>1630000</v>
      </c>
      <c r="K89480" s="1">
        <v>65992</v>
      </c>
      <c r="L89480" s="1" t="s">
        <v>324879</v>
      </c>
      <c r="M89480" s="1" t="s">
        <v>324880</v>
      </c>
      <c r="N89480" s="1" t="s">
        <v>22</v>
      </c>
      <c r="O89480" s="1" t="s">
        <v>22</v>
      </c>
    </row>
    <row r="89481" spans="1:15" x14ac:dyDescent="0.25">
      <c r="A89481" s="1" t="s">
        <v>324881</v>
      </c>
      <c r="B89481" s="1" t="s">
        <v>324882</v>
      </c>
      <c r="C89481" s="1" t="s">
        <v>15</v>
      </c>
      <c r="D89481" s="1" t="s">
        <v>16</v>
      </c>
      <c r="E89481" s="1" t="s">
        <v>17</v>
      </c>
      <c r="F89481" s="1" t="s">
        <v>331322</v>
      </c>
      <c r="G89481" s="1" t="s">
        <v>7744</v>
      </c>
      <c r="H89481" s="1" t="s">
        <v>11296</v>
      </c>
      <c r="I89481" s="1">
        <v>2000000</v>
      </c>
      <c r="J89481" s="1">
        <v>400000</v>
      </c>
      <c r="K89481" s="1">
        <v>65992</v>
      </c>
      <c r="L89481" s="1" t="s">
        <v>324883</v>
      </c>
      <c r="M89481" s="1" t="s">
        <v>186488</v>
      </c>
      <c r="N89481" s="1" t="s">
        <v>22</v>
      </c>
      <c r="O89481" s="1" t="s">
        <v>22</v>
      </c>
    </row>
    <row r="89482" spans="1:15" x14ac:dyDescent="0.25">
      <c r="A89482" s="1" t="s">
        <v>324884</v>
      </c>
      <c r="B89482" s="1" t="s">
        <v>324885</v>
      </c>
      <c r="C89482" s="1" t="s">
        <v>15</v>
      </c>
      <c r="D89482" s="1" t="s">
        <v>16</v>
      </c>
      <c r="E89482" s="1" t="s">
        <v>17</v>
      </c>
      <c r="F89482" s="1" t="s">
        <v>331322</v>
      </c>
      <c r="G89482" s="1" t="s">
        <v>2601</v>
      </c>
      <c r="H89482" s="1" t="s">
        <v>11296</v>
      </c>
      <c r="I89482" s="1">
        <v>100000</v>
      </c>
      <c r="J89482" s="1">
        <v>100000</v>
      </c>
      <c r="K89482" s="1">
        <v>65992</v>
      </c>
      <c r="L89482" s="1" t="s">
        <v>324886</v>
      </c>
      <c r="M89482" s="1" t="s">
        <v>324607</v>
      </c>
      <c r="N89482" s="1" t="s">
        <v>29</v>
      </c>
      <c r="O89482" s="1" t="s">
        <v>29</v>
      </c>
    </row>
    <row r="89483" spans="1:15" x14ac:dyDescent="0.25">
      <c r="A89483" s="1" t="s">
        <v>324887</v>
      </c>
      <c r="B89483" s="1" t="s">
        <v>324888</v>
      </c>
      <c r="C89483" s="1" t="s">
        <v>15</v>
      </c>
      <c r="D89483" s="1" t="s">
        <v>16</v>
      </c>
      <c r="E89483" s="1" t="s">
        <v>17</v>
      </c>
      <c r="F89483" s="1" t="s">
        <v>331322</v>
      </c>
      <c r="G89483" s="1" t="s">
        <v>1097</v>
      </c>
      <c r="H89483" s="1" t="s">
        <v>11296</v>
      </c>
      <c r="I89483" s="1">
        <v>100000</v>
      </c>
      <c r="J89483" s="1">
        <v>100000</v>
      </c>
      <c r="K89483" s="1">
        <v>65992</v>
      </c>
      <c r="L89483" s="1" t="s">
        <v>324889</v>
      </c>
      <c r="M89483" s="1" t="s">
        <v>324607</v>
      </c>
      <c r="N89483" s="1" t="s">
        <v>29</v>
      </c>
      <c r="O89483" s="1" t="s">
        <v>29</v>
      </c>
    </row>
    <row r="89484" spans="1:15" x14ac:dyDescent="0.25">
      <c r="A89484" s="1" t="s">
        <v>324890</v>
      </c>
      <c r="B89484" s="1" t="s">
        <v>324891</v>
      </c>
      <c r="C89484" s="1" t="s">
        <v>15</v>
      </c>
      <c r="D89484" s="1" t="s">
        <v>16</v>
      </c>
      <c r="E89484" s="1" t="s">
        <v>17</v>
      </c>
      <c r="F89484" s="1" t="s">
        <v>331322</v>
      </c>
      <c r="G89484" s="1" t="s">
        <v>1097</v>
      </c>
      <c r="H89484" s="1" t="s">
        <v>11296</v>
      </c>
      <c r="I89484" s="1">
        <v>500000</v>
      </c>
      <c r="J89484" s="1">
        <v>500000</v>
      </c>
      <c r="K89484" s="1">
        <v>65992</v>
      </c>
      <c r="L89484" s="1" t="s">
        <v>324892</v>
      </c>
      <c r="M89484" s="1" t="s">
        <v>324893</v>
      </c>
      <c r="N89484" s="1" t="s">
        <v>19</v>
      </c>
      <c r="O89484" s="1" t="s">
        <v>19</v>
      </c>
    </row>
    <row r="89485" spans="1:15" x14ac:dyDescent="0.25">
      <c r="A89485" s="1" t="s">
        <v>324894</v>
      </c>
      <c r="B89485" s="1" t="s">
        <v>324895</v>
      </c>
      <c r="C89485" s="1" t="s">
        <v>15</v>
      </c>
      <c r="D89485" s="1" t="s">
        <v>16</v>
      </c>
      <c r="E89485" s="1" t="s">
        <v>17</v>
      </c>
      <c r="F89485" s="1" t="s">
        <v>331322</v>
      </c>
      <c r="G89485" s="1" t="s">
        <v>5959</v>
      </c>
      <c r="H89485" s="1" t="s">
        <v>11296</v>
      </c>
      <c r="I89485" s="1">
        <v>250000</v>
      </c>
      <c r="J89485" s="1">
        <v>250000</v>
      </c>
      <c r="K89485" s="1">
        <v>65992</v>
      </c>
      <c r="L89485" s="1" t="s">
        <v>324896</v>
      </c>
      <c r="M89485" s="1" t="s">
        <v>324897</v>
      </c>
      <c r="N89485" s="1" t="s">
        <v>29</v>
      </c>
      <c r="O89485" s="1" t="s">
        <v>29</v>
      </c>
    </row>
    <row r="89486" spans="1:15" x14ac:dyDescent="0.25">
      <c r="A89486" s="1" t="s">
        <v>324898</v>
      </c>
      <c r="B89486" s="1" t="s">
        <v>324899</v>
      </c>
      <c r="C89486" s="1" t="s">
        <v>15</v>
      </c>
      <c r="D89486" s="1" t="s">
        <v>16</v>
      </c>
      <c r="E89486" s="1" t="s">
        <v>17</v>
      </c>
      <c r="F89486" s="1" t="s">
        <v>331322</v>
      </c>
      <c r="G89486" s="1" t="s">
        <v>5959</v>
      </c>
      <c r="H89486" s="1" t="s">
        <v>11296</v>
      </c>
      <c r="I89486" s="1">
        <v>100000</v>
      </c>
      <c r="J89486" s="1">
        <v>100000</v>
      </c>
      <c r="K89486" s="1">
        <v>65992</v>
      </c>
      <c r="L89486" s="1" t="s">
        <v>324900</v>
      </c>
      <c r="M89486" s="1" t="s">
        <v>324607</v>
      </c>
      <c r="N89486" s="1" t="s">
        <v>29</v>
      </c>
      <c r="O89486" s="1" t="s">
        <v>29</v>
      </c>
    </row>
    <row r="89487" spans="1:15" x14ac:dyDescent="0.25">
      <c r="A89487" s="1" t="s">
        <v>324901</v>
      </c>
      <c r="B89487" s="1" t="s">
        <v>324902</v>
      </c>
      <c r="C89487" s="1" t="s">
        <v>15</v>
      </c>
      <c r="D89487" s="1" t="s">
        <v>16</v>
      </c>
      <c r="E89487" s="1" t="s">
        <v>17</v>
      </c>
      <c r="F89487" s="1" t="s">
        <v>331322</v>
      </c>
      <c r="G89487" s="1" t="s">
        <v>2603</v>
      </c>
      <c r="H89487" s="1" t="s">
        <v>11296</v>
      </c>
      <c r="I89487" s="1">
        <v>100000</v>
      </c>
      <c r="J89487" s="1">
        <v>100000</v>
      </c>
      <c r="K89487" s="1">
        <v>65992</v>
      </c>
      <c r="L89487" s="1" t="s">
        <v>324903</v>
      </c>
      <c r="M89487" s="1" t="s">
        <v>324314</v>
      </c>
      <c r="N89487" s="1" t="s">
        <v>29</v>
      </c>
      <c r="O89487" s="1" t="s">
        <v>29</v>
      </c>
    </row>
    <row r="89488" spans="1:15" x14ac:dyDescent="0.25">
      <c r="A89488" s="1" t="s">
        <v>324904</v>
      </c>
      <c r="B89488" s="1" t="s">
        <v>324905</v>
      </c>
      <c r="C89488" s="1" t="s">
        <v>15</v>
      </c>
      <c r="D89488" s="1" t="s">
        <v>16</v>
      </c>
      <c r="E89488" s="1" t="s">
        <v>17</v>
      </c>
      <c r="F89488" s="1" t="s">
        <v>331322</v>
      </c>
      <c r="G89488" s="1" t="s">
        <v>2604</v>
      </c>
      <c r="H89488" s="1" t="s">
        <v>11296</v>
      </c>
      <c r="I89488" s="1">
        <v>500000</v>
      </c>
      <c r="J89488" s="1">
        <v>500000</v>
      </c>
      <c r="K89488" s="1">
        <v>65992</v>
      </c>
      <c r="L89488" s="1" t="s">
        <v>324906</v>
      </c>
      <c r="M89488" s="1" t="s">
        <v>118596</v>
      </c>
      <c r="N89488" s="1" t="s">
        <v>22</v>
      </c>
      <c r="O89488" s="1" t="s">
        <v>22</v>
      </c>
    </row>
    <row r="89489" spans="1:15" x14ac:dyDescent="0.25">
      <c r="A89489" s="1" t="s">
        <v>324907</v>
      </c>
      <c r="B89489" s="1" t="s">
        <v>324908</v>
      </c>
      <c r="C89489" s="1" t="s">
        <v>15</v>
      </c>
      <c r="D89489" s="1" t="s">
        <v>16</v>
      </c>
      <c r="E89489" s="1" t="s">
        <v>17</v>
      </c>
      <c r="F89489" s="1" t="s">
        <v>331322</v>
      </c>
      <c r="G89489" s="1" t="s">
        <v>1955</v>
      </c>
      <c r="H89489" s="1" t="s">
        <v>11296</v>
      </c>
      <c r="I89489" s="1">
        <v>100000</v>
      </c>
      <c r="J89489" s="1">
        <v>100000</v>
      </c>
      <c r="K89489" s="1">
        <v>65992</v>
      </c>
      <c r="L89489" s="1" t="s">
        <v>324909</v>
      </c>
      <c r="M89489" s="1" t="s">
        <v>150741</v>
      </c>
      <c r="N89489" s="1" t="s">
        <v>28</v>
      </c>
      <c r="O89489" s="1" t="s">
        <v>28</v>
      </c>
    </row>
    <row r="89490" spans="1:15" x14ac:dyDescent="0.25">
      <c r="A89490" s="1" t="s">
        <v>324910</v>
      </c>
      <c r="B89490" s="1" t="s">
        <v>324911</v>
      </c>
      <c r="C89490" s="1" t="s">
        <v>15</v>
      </c>
      <c r="D89490" s="1" t="s">
        <v>16</v>
      </c>
      <c r="E89490" s="1" t="s">
        <v>17</v>
      </c>
      <c r="F89490" s="1" t="s">
        <v>331322</v>
      </c>
      <c r="G89490" s="1" t="s">
        <v>1955</v>
      </c>
      <c r="H89490" s="1" t="s">
        <v>11296</v>
      </c>
      <c r="I89490" s="1">
        <v>200000</v>
      </c>
      <c r="J89490" s="1">
        <v>200000</v>
      </c>
      <c r="K89490" s="1">
        <v>65992</v>
      </c>
      <c r="L89490" s="1" t="s">
        <v>324912</v>
      </c>
      <c r="M89490" s="1" t="s">
        <v>324913</v>
      </c>
      <c r="N89490" s="1" t="s">
        <v>28</v>
      </c>
      <c r="O89490" s="1" t="s">
        <v>28</v>
      </c>
    </row>
    <row r="89491" spans="1:15" x14ac:dyDescent="0.25">
      <c r="A89491" s="1" t="s">
        <v>324914</v>
      </c>
      <c r="B89491" s="1" t="s">
        <v>324915</v>
      </c>
      <c r="C89491" s="1" t="s">
        <v>15</v>
      </c>
      <c r="D89491" s="1" t="s">
        <v>16</v>
      </c>
      <c r="E89491" s="1" t="s">
        <v>17</v>
      </c>
      <c r="F89491" s="1" t="s">
        <v>331322</v>
      </c>
      <c r="G89491" s="1" t="s">
        <v>7931</v>
      </c>
      <c r="H89491" s="1" t="s">
        <v>11296</v>
      </c>
      <c r="I89491" s="1">
        <v>250000</v>
      </c>
      <c r="J89491" s="1">
        <v>100000</v>
      </c>
      <c r="K89491" s="1">
        <v>65992</v>
      </c>
      <c r="L89491" s="1" t="s">
        <v>324916</v>
      </c>
      <c r="M89491" s="1" t="s">
        <v>324917</v>
      </c>
      <c r="N89491" s="1" t="s">
        <v>29</v>
      </c>
      <c r="O89491" s="1" t="s">
        <v>29</v>
      </c>
    </row>
    <row r="89492" spans="1:15" x14ac:dyDescent="0.25">
      <c r="A89492" s="1" t="s">
        <v>324918</v>
      </c>
      <c r="B89492" s="1" t="s">
        <v>324919</v>
      </c>
      <c r="C89492" s="1" t="s">
        <v>15</v>
      </c>
      <c r="D89492" s="1" t="s">
        <v>16</v>
      </c>
      <c r="E89492" s="1" t="s">
        <v>17</v>
      </c>
      <c r="F89492" s="1" t="s">
        <v>331322</v>
      </c>
      <c r="G89492" s="1" t="s">
        <v>7931</v>
      </c>
      <c r="H89492" s="1" t="s">
        <v>11296</v>
      </c>
      <c r="I89492" s="1">
        <v>500000</v>
      </c>
      <c r="J89492" s="1">
        <v>350000</v>
      </c>
      <c r="K89492" s="1">
        <v>65992</v>
      </c>
      <c r="L89492" s="1" t="s">
        <v>324920</v>
      </c>
      <c r="M89492" s="1" t="s">
        <v>138590</v>
      </c>
      <c r="N89492" s="1" t="s">
        <v>22</v>
      </c>
      <c r="O89492" s="1" t="s">
        <v>22</v>
      </c>
    </row>
    <row r="89493" spans="1:15" x14ac:dyDescent="0.25">
      <c r="A89493" s="1" t="s">
        <v>324921</v>
      </c>
      <c r="B89493" s="1" t="s">
        <v>324922</v>
      </c>
      <c r="C89493" s="1" t="s">
        <v>15</v>
      </c>
      <c r="D89493" s="1" t="s">
        <v>16</v>
      </c>
      <c r="E89493" s="1" t="s">
        <v>17</v>
      </c>
      <c r="F89493" s="1" t="s">
        <v>331322</v>
      </c>
      <c r="G89493" s="1" t="s">
        <v>4559</v>
      </c>
      <c r="H89493" s="1" t="s">
        <v>11296</v>
      </c>
      <c r="I89493" s="1">
        <v>100000</v>
      </c>
      <c r="J89493" s="1">
        <v>100000</v>
      </c>
      <c r="K89493" s="1">
        <v>65992</v>
      </c>
      <c r="L89493" s="1" t="s">
        <v>324923</v>
      </c>
      <c r="M89493" s="1" t="s">
        <v>22633</v>
      </c>
      <c r="N89493" s="1" t="s">
        <v>29</v>
      </c>
      <c r="O89493" s="1" t="s">
        <v>29</v>
      </c>
    </row>
    <row r="89494" spans="1:15" x14ac:dyDescent="0.25">
      <c r="A89494" s="1" t="s">
        <v>324924</v>
      </c>
      <c r="B89494" s="1" t="s">
        <v>324925</v>
      </c>
      <c r="C89494" s="1" t="s">
        <v>15</v>
      </c>
      <c r="D89494" s="1" t="s">
        <v>16</v>
      </c>
      <c r="E89494" s="1" t="s">
        <v>17</v>
      </c>
      <c r="F89494" s="1" t="s">
        <v>331322</v>
      </c>
      <c r="G89494" s="1" t="s">
        <v>7146</v>
      </c>
      <c r="H89494" s="1" t="s">
        <v>11296</v>
      </c>
      <c r="I89494" s="1">
        <v>100000</v>
      </c>
      <c r="J89494" s="1">
        <v>100000</v>
      </c>
      <c r="K89494" s="1">
        <v>65992</v>
      </c>
      <c r="L89494" s="1" t="s">
        <v>324926</v>
      </c>
      <c r="M89494" s="1" t="s">
        <v>324607</v>
      </c>
      <c r="N89494" s="1" t="s">
        <v>22</v>
      </c>
      <c r="O89494" s="1" t="s">
        <v>22</v>
      </c>
    </row>
    <row r="89495" spans="1:15" x14ac:dyDescent="0.25">
      <c r="A89495" s="1" t="s">
        <v>324927</v>
      </c>
      <c r="B89495" s="1" t="s">
        <v>324928</v>
      </c>
      <c r="C89495" s="1" t="s">
        <v>15</v>
      </c>
      <c r="D89495" s="1" t="s">
        <v>16</v>
      </c>
      <c r="E89495" s="1" t="s">
        <v>17</v>
      </c>
      <c r="F89495" s="1" t="s">
        <v>331322</v>
      </c>
      <c r="G89495" s="1" t="s">
        <v>7146</v>
      </c>
      <c r="H89495" s="1" t="s">
        <v>11296</v>
      </c>
      <c r="I89495" s="1">
        <v>100000</v>
      </c>
      <c r="J89495" s="1">
        <v>100000</v>
      </c>
      <c r="K89495" s="1">
        <v>65992</v>
      </c>
      <c r="L89495" s="1" t="s">
        <v>324929</v>
      </c>
      <c r="M89495" s="1" t="s">
        <v>324314</v>
      </c>
      <c r="N89495" s="1" t="s">
        <v>29</v>
      </c>
      <c r="O89495" s="1" t="s">
        <v>29</v>
      </c>
    </row>
    <row r="89496" spans="1:15" x14ac:dyDescent="0.25">
      <c r="A89496" s="1" t="s">
        <v>324930</v>
      </c>
      <c r="B89496" s="1" t="s">
        <v>324931</v>
      </c>
      <c r="C89496" s="1" t="s">
        <v>15</v>
      </c>
      <c r="D89496" s="1" t="s">
        <v>16</v>
      </c>
      <c r="E89496" s="1" t="s">
        <v>17</v>
      </c>
      <c r="F89496" s="1" t="s">
        <v>331322</v>
      </c>
      <c r="G89496" s="1" t="s">
        <v>3197</v>
      </c>
      <c r="H89496" s="1" t="s">
        <v>11296</v>
      </c>
      <c r="I89496" s="1">
        <v>500000</v>
      </c>
      <c r="J89496" s="1">
        <v>500000</v>
      </c>
      <c r="K89496" s="1">
        <v>65992</v>
      </c>
      <c r="L89496" s="1" t="s">
        <v>324932</v>
      </c>
      <c r="M89496" s="1" t="s">
        <v>125619</v>
      </c>
      <c r="N89496" s="1" t="s">
        <v>28</v>
      </c>
      <c r="O89496" s="1" t="s">
        <v>29</v>
      </c>
    </row>
    <row r="89497" spans="1:15" x14ac:dyDescent="0.25">
      <c r="A89497" s="1" t="s">
        <v>324933</v>
      </c>
      <c r="B89497" s="1" t="s">
        <v>324934</v>
      </c>
      <c r="C89497" s="1" t="s">
        <v>15</v>
      </c>
      <c r="D89497" s="1" t="s">
        <v>16</v>
      </c>
      <c r="E89497" s="1" t="s">
        <v>17</v>
      </c>
      <c r="F89497" s="1" t="s">
        <v>331322</v>
      </c>
      <c r="G89497" s="1" t="s">
        <v>600</v>
      </c>
      <c r="H89497" s="1" t="s">
        <v>11296</v>
      </c>
      <c r="I89497" s="1">
        <v>100000</v>
      </c>
      <c r="J89497" s="1">
        <v>100000</v>
      </c>
      <c r="K89497" s="1">
        <v>65992</v>
      </c>
      <c r="L89497" s="1" t="s">
        <v>324935</v>
      </c>
      <c r="M89497" s="1" t="s">
        <v>324936</v>
      </c>
      <c r="N89497" s="1" t="s">
        <v>41</v>
      </c>
      <c r="O89497" s="1" t="s">
        <v>29</v>
      </c>
    </row>
    <row r="89498" spans="1:15" x14ac:dyDescent="0.25">
      <c r="A89498" s="1" t="s">
        <v>324937</v>
      </c>
      <c r="B89498" s="1" t="s">
        <v>324938</v>
      </c>
      <c r="C89498" s="1" t="s">
        <v>15</v>
      </c>
      <c r="D89498" s="1" t="s">
        <v>16</v>
      </c>
      <c r="E89498" s="1" t="s">
        <v>17</v>
      </c>
      <c r="F89498" s="1" t="s">
        <v>331322</v>
      </c>
      <c r="G89498" s="1" t="s">
        <v>6801</v>
      </c>
      <c r="H89498" s="1" t="s">
        <v>11296</v>
      </c>
      <c r="I89498" s="1">
        <v>200000</v>
      </c>
      <c r="J89498" s="1">
        <v>100000</v>
      </c>
      <c r="K89498" s="1">
        <v>65992</v>
      </c>
      <c r="L89498" s="1" t="s">
        <v>324939</v>
      </c>
      <c r="M89498" s="1" t="s">
        <v>324607</v>
      </c>
      <c r="N89498" s="1" t="s">
        <v>29</v>
      </c>
      <c r="O89498" s="1" t="s">
        <v>29</v>
      </c>
    </row>
    <row r="89499" spans="1:15" x14ac:dyDescent="0.25">
      <c r="A89499" s="1" t="s">
        <v>324940</v>
      </c>
      <c r="B89499" s="1" t="s">
        <v>324941</v>
      </c>
      <c r="C89499" s="1" t="s">
        <v>15</v>
      </c>
      <c r="D89499" s="1" t="s">
        <v>16</v>
      </c>
      <c r="E89499" s="1" t="s">
        <v>17</v>
      </c>
      <c r="F89499" s="1" t="s">
        <v>331322</v>
      </c>
      <c r="G89499" s="1" t="s">
        <v>4657</v>
      </c>
      <c r="H89499" s="1" t="s">
        <v>11296</v>
      </c>
      <c r="I89499" s="1">
        <v>500000</v>
      </c>
      <c r="J89499" s="1">
        <v>250000</v>
      </c>
      <c r="K89499" s="1">
        <v>65992</v>
      </c>
      <c r="L89499" s="1" t="s">
        <v>324942</v>
      </c>
      <c r="M89499" s="1" t="s">
        <v>43306</v>
      </c>
      <c r="N89499" s="1" t="s">
        <v>34</v>
      </c>
      <c r="O89499" s="1" t="s">
        <v>34</v>
      </c>
    </row>
    <row r="89500" spans="1:15" x14ac:dyDescent="0.25">
      <c r="A89500" s="1" t="s">
        <v>324943</v>
      </c>
      <c r="B89500" s="1" t="s">
        <v>324944</v>
      </c>
      <c r="C89500" s="1" t="s">
        <v>15</v>
      </c>
      <c r="D89500" s="1" t="s">
        <v>16</v>
      </c>
      <c r="E89500" s="1" t="s">
        <v>17</v>
      </c>
      <c r="F89500" s="1" t="s">
        <v>331322</v>
      </c>
      <c r="G89500" s="1" t="s">
        <v>1961</v>
      </c>
      <c r="H89500" s="1" t="s">
        <v>11296</v>
      </c>
      <c r="I89500" s="1">
        <v>500000</v>
      </c>
      <c r="J89500" s="1">
        <v>500000</v>
      </c>
      <c r="K89500" s="1">
        <v>65992</v>
      </c>
      <c r="L89500" s="1" t="s">
        <v>324945</v>
      </c>
      <c r="M89500" s="1" t="s">
        <v>324946</v>
      </c>
      <c r="N89500" s="1" t="s">
        <v>29</v>
      </c>
      <c r="O89500" s="1" t="s">
        <v>29</v>
      </c>
    </row>
    <row r="89501" spans="1:15" x14ac:dyDescent="0.25">
      <c r="A89501" s="1" t="s">
        <v>324947</v>
      </c>
      <c r="B89501" s="1" t="s">
        <v>324948</v>
      </c>
      <c r="C89501" s="1" t="s">
        <v>15</v>
      </c>
      <c r="D89501" s="1" t="s">
        <v>16</v>
      </c>
      <c r="E89501" s="1" t="s">
        <v>17</v>
      </c>
      <c r="F89501" s="1" t="s">
        <v>331322</v>
      </c>
      <c r="G89501" s="1" t="s">
        <v>833</v>
      </c>
      <c r="H89501" s="1" t="s">
        <v>11296</v>
      </c>
      <c r="I89501" s="1">
        <v>500000</v>
      </c>
      <c r="J89501" s="1">
        <v>480000</v>
      </c>
      <c r="K89501" s="1">
        <v>65992</v>
      </c>
      <c r="L89501" s="1" t="s">
        <v>324949</v>
      </c>
      <c r="M89501" s="1" t="s">
        <v>112400</v>
      </c>
      <c r="N89501" s="1" t="s">
        <v>22</v>
      </c>
      <c r="O89501" s="1" t="s">
        <v>22</v>
      </c>
    </row>
    <row r="89502" spans="1:15" x14ac:dyDescent="0.25">
      <c r="A89502" s="1" t="s">
        <v>324950</v>
      </c>
      <c r="B89502" s="1" t="s">
        <v>324951</v>
      </c>
      <c r="C89502" s="1" t="s">
        <v>15</v>
      </c>
      <c r="D89502" s="1" t="s">
        <v>16</v>
      </c>
      <c r="E89502" s="1" t="s">
        <v>17</v>
      </c>
      <c r="F89502" s="1" t="s">
        <v>331322</v>
      </c>
      <c r="G89502" s="1" t="s">
        <v>833</v>
      </c>
      <c r="H89502" s="1" t="s">
        <v>11296</v>
      </c>
      <c r="I89502" s="1">
        <v>100000</v>
      </c>
      <c r="J89502" s="1">
        <v>100000</v>
      </c>
      <c r="K89502" s="1">
        <v>65992</v>
      </c>
      <c r="L89502" s="1" t="s">
        <v>324952</v>
      </c>
      <c r="M89502" s="1" t="s">
        <v>324953</v>
      </c>
      <c r="N89502" s="1" t="s">
        <v>29</v>
      </c>
      <c r="O89502" s="1" t="s">
        <v>29</v>
      </c>
    </row>
    <row r="89503" spans="1:15" x14ac:dyDescent="0.25">
      <c r="A89503" s="1" t="s">
        <v>324954</v>
      </c>
      <c r="B89503" s="1" t="s">
        <v>324955</v>
      </c>
      <c r="C89503" s="1" t="s">
        <v>15</v>
      </c>
      <c r="D89503" s="1" t="s">
        <v>16</v>
      </c>
      <c r="E89503" s="1" t="s">
        <v>17</v>
      </c>
      <c r="F89503" s="1" t="s">
        <v>331322</v>
      </c>
      <c r="G89503" s="1" t="s">
        <v>2606</v>
      </c>
      <c r="H89503" s="1" t="s">
        <v>11296</v>
      </c>
      <c r="I89503" s="1">
        <v>1000000</v>
      </c>
      <c r="J89503" s="1">
        <v>500000</v>
      </c>
      <c r="K89503" s="1">
        <v>65992</v>
      </c>
      <c r="L89503" s="1" t="s">
        <v>324956</v>
      </c>
      <c r="M89503" s="1" t="s">
        <v>324957</v>
      </c>
      <c r="N89503" s="1" t="s">
        <v>22</v>
      </c>
      <c r="O89503" s="1" t="s">
        <v>22</v>
      </c>
    </row>
    <row r="89504" spans="1:15" x14ac:dyDescent="0.25">
      <c r="A89504" s="1" t="s">
        <v>324958</v>
      </c>
      <c r="B89504" s="1" t="s">
        <v>324959</v>
      </c>
      <c r="C89504" s="1" t="s">
        <v>15</v>
      </c>
      <c r="D89504" s="1" t="s">
        <v>16</v>
      </c>
      <c r="E89504" s="1" t="s">
        <v>17</v>
      </c>
      <c r="F89504" s="1" t="s">
        <v>331322</v>
      </c>
      <c r="G89504" s="1" t="s">
        <v>2426</v>
      </c>
      <c r="H89504" s="1" t="s">
        <v>11296</v>
      </c>
      <c r="I89504" s="1">
        <v>100000</v>
      </c>
      <c r="J89504" s="1">
        <v>100000</v>
      </c>
      <c r="K89504" s="1">
        <v>65992</v>
      </c>
      <c r="L89504" s="1" t="s">
        <v>324960</v>
      </c>
      <c r="M89504" s="1" t="s">
        <v>24319</v>
      </c>
      <c r="N89504" s="1" t="s">
        <v>41</v>
      </c>
      <c r="O89504" s="1" t="s">
        <v>29</v>
      </c>
    </row>
    <row r="89505" spans="1:15" x14ac:dyDescent="0.25">
      <c r="A89505" s="1" t="s">
        <v>324961</v>
      </c>
      <c r="B89505" s="1" t="s">
        <v>324962</v>
      </c>
      <c r="C89505" s="1" t="s">
        <v>15</v>
      </c>
      <c r="D89505" s="1" t="s">
        <v>16</v>
      </c>
      <c r="E89505" s="1" t="s">
        <v>17</v>
      </c>
      <c r="F89505" s="1" t="s">
        <v>331322</v>
      </c>
      <c r="G89505" s="1" t="s">
        <v>8160</v>
      </c>
      <c r="H89505" s="1" t="s">
        <v>11296</v>
      </c>
      <c r="I89505" s="1">
        <v>100000</v>
      </c>
      <c r="J89505" s="1">
        <v>100000</v>
      </c>
      <c r="K89505" s="1">
        <v>65992</v>
      </c>
      <c r="L89505" s="1" t="s">
        <v>324963</v>
      </c>
      <c r="M89505" s="1" t="s">
        <v>324314</v>
      </c>
      <c r="N89505" s="1" t="s">
        <v>34</v>
      </c>
      <c r="O89505" s="1" t="s">
        <v>34</v>
      </c>
    </row>
    <row r="89506" spans="1:15" x14ac:dyDescent="0.25">
      <c r="A89506" s="1" t="s">
        <v>324964</v>
      </c>
      <c r="B89506" s="1" t="s">
        <v>324965</v>
      </c>
      <c r="C89506" s="1" t="s">
        <v>15</v>
      </c>
      <c r="D89506" s="1" t="s">
        <v>16</v>
      </c>
      <c r="E89506" s="1" t="s">
        <v>17</v>
      </c>
      <c r="F89506" s="1" t="s">
        <v>331322</v>
      </c>
      <c r="G89506" s="1" t="s">
        <v>3731</v>
      </c>
      <c r="H89506" s="1" t="s">
        <v>11296</v>
      </c>
      <c r="I89506" s="1">
        <v>500000</v>
      </c>
      <c r="J89506" s="1">
        <v>500000</v>
      </c>
      <c r="K89506" s="1">
        <v>65992</v>
      </c>
      <c r="L89506" s="1" t="s">
        <v>324966</v>
      </c>
      <c r="M89506" s="1" t="s">
        <v>324967</v>
      </c>
      <c r="N89506" s="1" t="s">
        <v>34</v>
      </c>
      <c r="O89506" s="1" t="s">
        <v>34</v>
      </c>
    </row>
    <row r="89507" spans="1:15" x14ac:dyDescent="0.25">
      <c r="A89507" s="1" t="s">
        <v>324968</v>
      </c>
      <c r="B89507" s="1" t="s">
        <v>324969</v>
      </c>
      <c r="C89507" s="1" t="s">
        <v>15</v>
      </c>
      <c r="D89507" s="1" t="s">
        <v>16</v>
      </c>
      <c r="E89507" s="1" t="s">
        <v>17</v>
      </c>
      <c r="F89507" s="1" t="s">
        <v>331322</v>
      </c>
      <c r="G89507" s="1" t="s">
        <v>2609</v>
      </c>
      <c r="H89507" s="1" t="s">
        <v>11296</v>
      </c>
      <c r="I89507" s="1">
        <v>500000</v>
      </c>
      <c r="J89507" s="1">
        <v>500000</v>
      </c>
      <c r="K89507" s="1">
        <v>65992</v>
      </c>
      <c r="L89507" s="1" t="s">
        <v>324970</v>
      </c>
      <c r="M89507" s="1" t="s">
        <v>255848</v>
      </c>
      <c r="N89507" s="1" t="s">
        <v>22</v>
      </c>
      <c r="O89507" s="1" t="s">
        <v>22</v>
      </c>
    </row>
    <row r="89508" spans="1:15" x14ac:dyDescent="0.25">
      <c r="A89508" s="1" t="s">
        <v>324971</v>
      </c>
      <c r="B89508" s="1" t="s">
        <v>324972</v>
      </c>
      <c r="C89508" s="1" t="s">
        <v>15</v>
      </c>
      <c r="D89508" s="1" t="s">
        <v>16</v>
      </c>
      <c r="E89508" s="1" t="s">
        <v>17</v>
      </c>
      <c r="F89508" s="1" t="s">
        <v>331322</v>
      </c>
      <c r="G89508" s="1" t="s">
        <v>2302</v>
      </c>
      <c r="H89508" s="1" t="s">
        <v>11296</v>
      </c>
      <c r="I89508" s="1">
        <v>100000</v>
      </c>
      <c r="J89508" s="1">
        <v>100000</v>
      </c>
      <c r="K89508" s="1">
        <v>65992</v>
      </c>
      <c r="L89508" s="1" t="s">
        <v>324973</v>
      </c>
      <c r="M89508" s="1" t="s">
        <v>33818</v>
      </c>
      <c r="N89508" s="1" t="s">
        <v>28</v>
      </c>
      <c r="O89508" s="1" t="s">
        <v>29</v>
      </c>
    </row>
    <row r="89509" spans="1:15" x14ac:dyDescent="0.25">
      <c r="A89509" s="1" t="s">
        <v>324974</v>
      </c>
      <c r="B89509" s="1" t="s">
        <v>324975</v>
      </c>
      <c r="C89509" s="1" t="s">
        <v>15</v>
      </c>
      <c r="D89509" s="1" t="s">
        <v>16</v>
      </c>
      <c r="E89509" s="1" t="s">
        <v>17</v>
      </c>
      <c r="F89509" s="1" t="s">
        <v>331322</v>
      </c>
      <c r="G89509" s="1" t="s">
        <v>2302</v>
      </c>
      <c r="H89509" s="1" t="s">
        <v>11296</v>
      </c>
      <c r="I89509" s="1">
        <v>2000000</v>
      </c>
      <c r="J89509" s="1">
        <v>2000000</v>
      </c>
      <c r="K89509" s="1">
        <v>65992</v>
      </c>
      <c r="L89509" s="1" t="s">
        <v>324976</v>
      </c>
      <c r="M89509" s="1" t="s">
        <v>324977</v>
      </c>
      <c r="N89509" s="1" t="s">
        <v>34</v>
      </c>
      <c r="O89509" s="1" t="s">
        <v>34</v>
      </c>
    </row>
    <row r="89510" spans="1:15" x14ac:dyDescent="0.25">
      <c r="A89510" s="1" t="s">
        <v>324978</v>
      </c>
      <c r="B89510" s="1" t="s">
        <v>324979</v>
      </c>
      <c r="C89510" s="1" t="s">
        <v>15</v>
      </c>
      <c r="D89510" s="1" t="s">
        <v>16</v>
      </c>
      <c r="E89510" s="1" t="s">
        <v>17</v>
      </c>
      <c r="F89510" s="1" t="s">
        <v>331322</v>
      </c>
      <c r="G89510" s="1" t="s">
        <v>2304</v>
      </c>
      <c r="H89510" s="1" t="s">
        <v>11296</v>
      </c>
      <c r="I89510" s="1">
        <v>1500000</v>
      </c>
      <c r="J89510" s="1">
        <v>1485000</v>
      </c>
      <c r="K89510" s="1">
        <v>65992</v>
      </c>
      <c r="L89510" s="1" t="s">
        <v>324980</v>
      </c>
      <c r="M89510" s="1" t="s">
        <v>324981</v>
      </c>
      <c r="N89510" s="1" t="s">
        <v>19</v>
      </c>
      <c r="O89510" s="1" t="s">
        <v>19</v>
      </c>
    </row>
    <row r="89511" spans="1:15" x14ac:dyDescent="0.25">
      <c r="A89511" s="1" t="s">
        <v>324982</v>
      </c>
      <c r="B89511" s="1" t="s">
        <v>324983</v>
      </c>
      <c r="C89511" s="1" t="s">
        <v>15</v>
      </c>
      <c r="D89511" s="1" t="s">
        <v>16</v>
      </c>
      <c r="E89511" s="1" t="s">
        <v>17</v>
      </c>
      <c r="F89511" s="1" t="s">
        <v>331322</v>
      </c>
      <c r="G89511" s="1" t="s">
        <v>1466</v>
      </c>
      <c r="H89511" s="1" t="s">
        <v>11296</v>
      </c>
      <c r="I89511" s="1">
        <v>100000</v>
      </c>
      <c r="J89511" s="1">
        <v>100000</v>
      </c>
      <c r="K89511" s="1">
        <v>65992</v>
      </c>
      <c r="L89511" s="1" t="s">
        <v>324984</v>
      </c>
      <c r="M89511" s="1" t="s">
        <v>24319</v>
      </c>
      <c r="N89511" s="1" t="s">
        <v>22</v>
      </c>
      <c r="O89511" s="1" t="s">
        <v>22</v>
      </c>
    </row>
    <row r="89512" spans="1:15" x14ac:dyDescent="0.25">
      <c r="A89512" s="1" t="s">
        <v>324985</v>
      </c>
      <c r="B89512" s="1" t="s">
        <v>324986</v>
      </c>
      <c r="C89512" s="1" t="s">
        <v>15</v>
      </c>
      <c r="D89512" s="1" t="s">
        <v>16</v>
      </c>
      <c r="E89512" s="1" t="s">
        <v>17</v>
      </c>
      <c r="F89512" s="1" t="s">
        <v>331322</v>
      </c>
      <c r="G89512" s="1" t="s">
        <v>5446</v>
      </c>
      <c r="H89512" s="1" t="s">
        <v>11296</v>
      </c>
      <c r="I89512" s="1">
        <v>200000</v>
      </c>
      <c r="J89512" s="1">
        <v>100000</v>
      </c>
      <c r="K89512" s="1">
        <v>65992</v>
      </c>
      <c r="L89512" s="1" t="s">
        <v>324987</v>
      </c>
      <c r="M89512" s="1" t="s">
        <v>324314</v>
      </c>
      <c r="N89512" s="1" t="s">
        <v>29</v>
      </c>
      <c r="O89512" s="1" t="s">
        <v>29</v>
      </c>
    </row>
    <row r="89513" spans="1:15" x14ac:dyDescent="0.25">
      <c r="A89513" s="1" t="s">
        <v>324988</v>
      </c>
      <c r="B89513" s="1" t="s">
        <v>324989</v>
      </c>
      <c r="C89513" s="1" t="s">
        <v>15</v>
      </c>
      <c r="D89513" s="1" t="s">
        <v>16</v>
      </c>
      <c r="E89513" s="1" t="s">
        <v>17</v>
      </c>
      <c r="F89513" s="1" t="s">
        <v>331322</v>
      </c>
      <c r="G89513" s="1" t="s">
        <v>2306</v>
      </c>
      <c r="H89513" s="1" t="s">
        <v>11296</v>
      </c>
      <c r="I89513" s="1">
        <v>100000</v>
      </c>
      <c r="J89513" s="1">
        <v>100000</v>
      </c>
      <c r="K89513" s="1">
        <v>65992</v>
      </c>
      <c r="L89513" s="1" t="s">
        <v>324990</v>
      </c>
      <c r="M89513" s="1" t="s">
        <v>323355</v>
      </c>
      <c r="N89513" s="1" t="s">
        <v>41</v>
      </c>
      <c r="O89513" s="1" t="s">
        <v>29</v>
      </c>
    </row>
    <row r="89514" spans="1:15" x14ac:dyDescent="0.25">
      <c r="A89514" s="1" t="s">
        <v>324991</v>
      </c>
      <c r="B89514" s="1" t="s">
        <v>324992</v>
      </c>
      <c r="C89514" s="1" t="s">
        <v>15</v>
      </c>
      <c r="D89514" s="1" t="s">
        <v>16</v>
      </c>
      <c r="E89514" s="1" t="s">
        <v>17</v>
      </c>
      <c r="F89514" s="1" t="s">
        <v>331322</v>
      </c>
      <c r="G89514" s="1" t="s">
        <v>1967</v>
      </c>
      <c r="H89514" s="1" t="s">
        <v>11296</v>
      </c>
      <c r="I89514" s="1">
        <v>500000</v>
      </c>
      <c r="J89514" s="1">
        <v>100000</v>
      </c>
      <c r="K89514" s="1">
        <v>65992</v>
      </c>
      <c r="L89514" s="1" t="s">
        <v>324993</v>
      </c>
      <c r="M89514" s="1" t="s">
        <v>324994</v>
      </c>
      <c r="N89514" s="1" t="s">
        <v>28</v>
      </c>
      <c r="O89514" s="1" t="s">
        <v>29</v>
      </c>
    </row>
    <row r="89515" spans="1:15" x14ac:dyDescent="0.25">
      <c r="A89515" s="1" t="s">
        <v>324995</v>
      </c>
      <c r="B89515" s="1" t="s">
        <v>324996</v>
      </c>
      <c r="C89515" s="1" t="s">
        <v>15</v>
      </c>
      <c r="D89515" s="1" t="s">
        <v>16</v>
      </c>
      <c r="E89515" s="1" t="s">
        <v>17</v>
      </c>
      <c r="F89515" s="1" t="s">
        <v>331322</v>
      </c>
      <c r="G89515" s="1" t="s">
        <v>3199</v>
      </c>
      <c r="H89515" s="1" t="s">
        <v>11296</v>
      </c>
      <c r="I89515" s="1">
        <v>400000</v>
      </c>
      <c r="J89515" s="1">
        <v>100000</v>
      </c>
      <c r="K89515" s="1">
        <v>65992</v>
      </c>
      <c r="L89515" s="1" t="s">
        <v>324997</v>
      </c>
      <c r="M89515" s="1" t="s">
        <v>147726</v>
      </c>
      <c r="N89515" s="1" t="s">
        <v>22</v>
      </c>
      <c r="O89515" s="1" t="s">
        <v>22</v>
      </c>
    </row>
    <row r="89516" spans="1:15" x14ac:dyDescent="0.25">
      <c r="A89516" s="1" t="s">
        <v>324998</v>
      </c>
      <c r="B89516" s="1" t="s">
        <v>324999</v>
      </c>
      <c r="C89516" s="1" t="s">
        <v>15</v>
      </c>
      <c r="D89516" s="1" t="s">
        <v>16</v>
      </c>
      <c r="E89516" s="1" t="s">
        <v>17</v>
      </c>
      <c r="F89516" s="1" t="s">
        <v>331329</v>
      </c>
      <c r="G89516" s="1" t="s">
        <v>3199</v>
      </c>
      <c r="H89516" s="1" t="s">
        <v>11296</v>
      </c>
      <c r="I89516" s="1">
        <v>1000000</v>
      </c>
      <c r="J89516" s="1">
        <v>100000</v>
      </c>
      <c r="K89516" s="1">
        <v>65992</v>
      </c>
      <c r="L89516" s="1" t="s">
        <v>325000</v>
      </c>
      <c r="M89516" s="1" t="s">
        <v>325001</v>
      </c>
      <c r="N89516" s="1" t="s">
        <v>34</v>
      </c>
      <c r="O89516" s="1" t="s">
        <v>29</v>
      </c>
    </row>
    <row r="89517" spans="1:15" x14ac:dyDescent="0.25">
      <c r="A89517" s="1" t="s">
        <v>325002</v>
      </c>
      <c r="B89517" s="1" t="s">
        <v>325003</v>
      </c>
      <c r="C89517" s="1" t="s">
        <v>15</v>
      </c>
      <c r="D89517" s="1" t="s">
        <v>16</v>
      </c>
      <c r="E89517" s="1" t="s">
        <v>17</v>
      </c>
      <c r="F89517" s="1" t="s">
        <v>331322</v>
      </c>
      <c r="G89517" s="1" t="s">
        <v>3199</v>
      </c>
      <c r="H89517" s="1" t="s">
        <v>11296</v>
      </c>
      <c r="I89517" s="1">
        <v>200000</v>
      </c>
      <c r="J89517" s="1">
        <v>100000</v>
      </c>
      <c r="K89517" s="1">
        <v>65992</v>
      </c>
      <c r="L89517" s="1" t="s">
        <v>325004</v>
      </c>
      <c r="M89517" s="1" t="s">
        <v>324314</v>
      </c>
      <c r="N89517" s="1" t="s">
        <v>29</v>
      </c>
      <c r="O89517" s="1" t="s">
        <v>29</v>
      </c>
    </row>
    <row r="89518" spans="1:15" x14ac:dyDescent="0.25">
      <c r="A89518" s="1" t="s">
        <v>325005</v>
      </c>
      <c r="B89518" s="1" t="s">
        <v>325006</v>
      </c>
      <c r="C89518" s="1" t="s">
        <v>15</v>
      </c>
      <c r="D89518" s="1" t="s">
        <v>16</v>
      </c>
      <c r="E89518" s="1" t="s">
        <v>17</v>
      </c>
      <c r="F89518" s="1" t="s">
        <v>331322</v>
      </c>
      <c r="G89518" s="1" t="s">
        <v>2314</v>
      </c>
      <c r="H89518" s="1" t="s">
        <v>11296</v>
      </c>
      <c r="I89518" s="1">
        <v>500000</v>
      </c>
      <c r="J89518" s="1">
        <v>200000</v>
      </c>
      <c r="K89518" s="1">
        <v>65992</v>
      </c>
      <c r="L89518" s="1" t="s">
        <v>325007</v>
      </c>
      <c r="M89518" s="1" t="s">
        <v>325008</v>
      </c>
      <c r="N89518" s="1" t="s">
        <v>29</v>
      </c>
      <c r="O89518" s="1" t="s">
        <v>29</v>
      </c>
    </row>
    <row r="89519" spans="1:15" x14ac:dyDescent="0.25">
      <c r="A89519" s="1" t="s">
        <v>325009</v>
      </c>
      <c r="B89519" s="1" t="s">
        <v>325010</v>
      </c>
      <c r="C89519" s="1" t="s">
        <v>15</v>
      </c>
      <c r="D89519" s="1" t="s">
        <v>16</v>
      </c>
      <c r="E89519" s="1" t="s">
        <v>17</v>
      </c>
      <c r="F89519" s="1" t="s">
        <v>331322</v>
      </c>
      <c r="G89519" s="1" t="s">
        <v>839</v>
      </c>
      <c r="H89519" s="1" t="s">
        <v>11296</v>
      </c>
      <c r="I89519" s="1">
        <v>1000000</v>
      </c>
      <c r="J89519" s="1">
        <v>400000</v>
      </c>
      <c r="K89519" s="1">
        <v>65992</v>
      </c>
      <c r="L89519" s="1" t="s">
        <v>325011</v>
      </c>
      <c r="M89519" s="1" t="s">
        <v>325012</v>
      </c>
      <c r="N89519" s="1" t="s">
        <v>22</v>
      </c>
      <c r="O89519" s="1" t="s">
        <v>19</v>
      </c>
    </row>
    <row r="89520" spans="1:15" x14ac:dyDescent="0.25">
      <c r="A89520" s="1" t="s">
        <v>325013</v>
      </c>
      <c r="B89520" s="1" t="s">
        <v>325014</v>
      </c>
      <c r="C89520" s="1" t="s">
        <v>15</v>
      </c>
      <c r="D89520" s="1" t="s">
        <v>16</v>
      </c>
      <c r="E89520" s="1" t="s">
        <v>17</v>
      </c>
      <c r="F89520" s="1" t="s">
        <v>331322</v>
      </c>
      <c r="G89520" s="1" t="s">
        <v>2317</v>
      </c>
      <c r="H89520" s="1" t="s">
        <v>11296</v>
      </c>
      <c r="I89520" s="1">
        <v>100000</v>
      </c>
      <c r="J89520" s="1">
        <v>100000</v>
      </c>
      <c r="K89520" s="1">
        <v>65992</v>
      </c>
      <c r="L89520" s="1" t="s">
        <v>325015</v>
      </c>
      <c r="M89520" s="1" t="s">
        <v>91004</v>
      </c>
      <c r="N89520" s="1" t="s">
        <v>29</v>
      </c>
      <c r="O89520" s="1" t="s">
        <v>29</v>
      </c>
    </row>
    <row r="89521" spans="1:15" x14ac:dyDescent="0.25">
      <c r="A89521" s="1" t="s">
        <v>325016</v>
      </c>
      <c r="B89521" s="1" t="s">
        <v>325017</v>
      </c>
      <c r="C89521" s="1" t="s">
        <v>15</v>
      </c>
      <c r="D89521" s="1" t="s">
        <v>16</v>
      </c>
      <c r="E89521" s="1" t="s">
        <v>17</v>
      </c>
      <c r="F89521" s="1" t="s">
        <v>331322</v>
      </c>
      <c r="G89521" s="1" t="s">
        <v>3200</v>
      </c>
      <c r="H89521" s="1" t="s">
        <v>11296</v>
      </c>
      <c r="I89521" s="1">
        <v>500000</v>
      </c>
      <c r="J89521" s="1">
        <v>100000</v>
      </c>
      <c r="K89521" s="1">
        <v>65992</v>
      </c>
      <c r="L89521" s="1" t="s">
        <v>325018</v>
      </c>
      <c r="M89521" s="1" t="s">
        <v>67607</v>
      </c>
      <c r="N89521" s="1" t="s">
        <v>28</v>
      </c>
      <c r="O89521" s="1" t="s">
        <v>29</v>
      </c>
    </row>
    <row r="89522" spans="1:15" x14ac:dyDescent="0.25">
      <c r="A89522" s="1" t="s">
        <v>325019</v>
      </c>
      <c r="B89522" s="1" t="s">
        <v>325020</v>
      </c>
      <c r="C89522" s="1" t="s">
        <v>15</v>
      </c>
      <c r="D89522" s="1" t="s">
        <v>16</v>
      </c>
      <c r="E89522" s="1" t="s">
        <v>17</v>
      </c>
      <c r="F89522" s="1" t="s">
        <v>331322</v>
      </c>
      <c r="G89522" s="1" t="s">
        <v>5331</v>
      </c>
      <c r="H89522" s="1" t="s">
        <v>11296</v>
      </c>
      <c r="I89522" s="1">
        <v>500000</v>
      </c>
      <c r="J89522" s="1">
        <v>500000</v>
      </c>
      <c r="K89522" s="1">
        <v>65992</v>
      </c>
      <c r="L89522" s="1" t="s">
        <v>325021</v>
      </c>
      <c r="M89522" s="1" t="s">
        <v>11696</v>
      </c>
      <c r="N89522" s="1" t="s">
        <v>28</v>
      </c>
      <c r="O89522" s="1" t="s">
        <v>29</v>
      </c>
    </row>
    <row r="89523" spans="1:15" x14ac:dyDescent="0.25">
      <c r="A89523" s="1" t="s">
        <v>325022</v>
      </c>
      <c r="B89523" s="1" t="s">
        <v>325023</v>
      </c>
      <c r="C89523" s="1" t="s">
        <v>15</v>
      </c>
      <c r="D89523" s="1" t="s">
        <v>16</v>
      </c>
      <c r="E89523" s="1" t="s">
        <v>17</v>
      </c>
      <c r="F89523" s="1" t="s">
        <v>331322</v>
      </c>
      <c r="G89523" s="1" t="s">
        <v>5426</v>
      </c>
      <c r="H89523" s="1" t="s">
        <v>11296</v>
      </c>
      <c r="I89523" s="1">
        <v>100000</v>
      </c>
      <c r="J89523" s="1">
        <v>100000</v>
      </c>
      <c r="K89523" s="1">
        <v>65992</v>
      </c>
      <c r="L89523" s="1" t="s">
        <v>325024</v>
      </c>
      <c r="M89523" s="1" t="s">
        <v>325025</v>
      </c>
      <c r="N89523" s="1" t="s">
        <v>29</v>
      </c>
      <c r="O89523" s="1" t="s">
        <v>29</v>
      </c>
    </row>
    <row r="89524" spans="1:15" x14ac:dyDescent="0.25">
      <c r="A89524" s="1" t="s">
        <v>325026</v>
      </c>
      <c r="B89524" s="1" t="s">
        <v>325027</v>
      </c>
      <c r="C89524" s="1" t="s">
        <v>15</v>
      </c>
      <c r="D89524" s="1" t="s">
        <v>16</v>
      </c>
      <c r="E89524" s="1" t="s">
        <v>17</v>
      </c>
      <c r="F89524" s="1" t="s">
        <v>331322</v>
      </c>
      <c r="G89524" s="1" t="s">
        <v>5426</v>
      </c>
      <c r="H89524" s="1" t="s">
        <v>11296</v>
      </c>
      <c r="I89524" s="1">
        <v>200000</v>
      </c>
      <c r="J89524" s="1">
        <v>200000</v>
      </c>
      <c r="K89524" s="1">
        <v>65992</v>
      </c>
      <c r="L89524" s="1" t="s">
        <v>325028</v>
      </c>
      <c r="M89524" s="1" t="s">
        <v>325029</v>
      </c>
      <c r="N89524" s="1" t="s">
        <v>22</v>
      </c>
      <c r="O89524" s="1" t="s">
        <v>22</v>
      </c>
    </row>
    <row r="89525" spans="1:15" x14ac:dyDescent="0.25">
      <c r="A89525" s="1" t="s">
        <v>325030</v>
      </c>
      <c r="B89525" s="1" t="s">
        <v>325031</v>
      </c>
      <c r="C89525" s="1" t="s">
        <v>15</v>
      </c>
      <c r="D89525" s="1" t="s">
        <v>16</v>
      </c>
      <c r="E89525" s="1" t="s">
        <v>17</v>
      </c>
      <c r="F89525" s="1" t="s">
        <v>331322</v>
      </c>
      <c r="G89525" s="1" t="s">
        <v>7001</v>
      </c>
      <c r="H89525" s="1" t="s">
        <v>11296</v>
      </c>
      <c r="I89525" s="1">
        <v>100000</v>
      </c>
      <c r="J89525" s="1">
        <v>100000</v>
      </c>
      <c r="K89525" s="1">
        <v>65992</v>
      </c>
      <c r="L89525" s="1" t="s">
        <v>325032</v>
      </c>
      <c r="M89525" s="1" t="s">
        <v>3117</v>
      </c>
      <c r="N89525" s="1" t="s">
        <v>29</v>
      </c>
      <c r="O89525" s="1" t="s">
        <v>29</v>
      </c>
    </row>
    <row r="89526" spans="1:15" x14ac:dyDescent="0.25">
      <c r="A89526" s="1" t="s">
        <v>325033</v>
      </c>
      <c r="B89526" s="1" t="s">
        <v>325034</v>
      </c>
      <c r="C89526" s="1" t="s">
        <v>15</v>
      </c>
      <c r="D89526" s="1" t="s">
        <v>16</v>
      </c>
      <c r="E89526" s="1" t="s">
        <v>17</v>
      </c>
      <c r="F89526" s="1" t="s">
        <v>331322</v>
      </c>
      <c r="G89526" s="1" t="s">
        <v>2430</v>
      </c>
      <c r="H89526" s="1" t="s">
        <v>11296</v>
      </c>
      <c r="I89526" s="1">
        <v>2500000</v>
      </c>
      <c r="J89526" s="1">
        <v>1500000</v>
      </c>
      <c r="K89526" s="1">
        <v>65992</v>
      </c>
      <c r="L89526" s="1" t="s">
        <v>325035</v>
      </c>
      <c r="M89526" s="1" t="s">
        <v>325036</v>
      </c>
      <c r="N89526" s="1" t="s">
        <v>22</v>
      </c>
      <c r="O89526" s="1" t="s">
        <v>22</v>
      </c>
    </row>
    <row r="89527" spans="1:15" x14ac:dyDescent="0.25">
      <c r="A89527" s="1" t="s">
        <v>325037</v>
      </c>
      <c r="B89527" s="1" t="s">
        <v>325038</v>
      </c>
      <c r="C89527" s="1" t="s">
        <v>15</v>
      </c>
      <c r="D89527" s="1" t="s">
        <v>16</v>
      </c>
      <c r="E89527" s="1" t="s">
        <v>17</v>
      </c>
      <c r="F89527" s="1" t="s">
        <v>331322</v>
      </c>
      <c r="G89527" s="1" t="s">
        <v>2432</v>
      </c>
      <c r="H89527" s="1" t="s">
        <v>11296</v>
      </c>
      <c r="I89527" s="1">
        <v>100000</v>
      </c>
      <c r="J89527" s="1">
        <v>100000</v>
      </c>
      <c r="K89527" s="1">
        <v>65992</v>
      </c>
      <c r="L89527" s="1" t="s">
        <v>325039</v>
      </c>
      <c r="M89527" s="1" t="s">
        <v>324314</v>
      </c>
      <c r="N89527" s="1" t="s">
        <v>28</v>
      </c>
      <c r="O89527" s="1" t="s">
        <v>28</v>
      </c>
    </row>
    <row r="89528" spans="1:15" x14ac:dyDescent="0.25">
      <c r="A89528" s="1" t="s">
        <v>325040</v>
      </c>
      <c r="B89528" s="1" t="s">
        <v>325041</v>
      </c>
      <c r="C89528" s="1" t="s">
        <v>15</v>
      </c>
      <c r="D89528" s="1" t="s">
        <v>16</v>
      </c>
      <c r="E89528" s="1" t="s">
        <v>17</v>
      </c>
      <c r="F89528" s="1" t="s">
        <v>331322</v>
      </c>
      <c r="G89528" s="1" t="s">
        <v>1301</v>
      </c>
      <c r="H89528" s="1" t="s">
        <v>11296</v>
      </c>
      <c r="I89528" s="1">
        <v>500000</v>
      </c>
      <c r="J89528" s="1">
        <v>100000</v>
      </c>
      <c r="K89528" s="1">
        <v>65992</v>
      </c>
      <c r="L89528" s="1" t="s">
        <v>325042</v>
      </c>
      <c r="M89528" s="1" t="s">
        <v>13931</v>
      </c>
      <c r="N89528" s="1" t="s">
        <v>34</v>
      </c>
      <c r="O89528" s="1" t="s">
        <v>34</v>
      </c>
    </row>
    <row r="89529" spans="1:15" x14ac:dyDescent="0.25">
      <c r="A89529" s="1" t="s">
        <v>325043</v>
      </c>
      <c r="B89529" s="1" t="s">
        <v>325044</v>
      </c>
      <c r="C89529" s="1" t="s">
        <v>15</v>
      </c>
      <c r="D89529" s="1" t="s">
        <v>16</v>
      </c>
      <c r="E89529" s="1" t="s">
        <v>17</v>
      </c>
      <c r="F89529" s="1" t="s">
        <v>331322</v>
      </c>
      <c r="G89529" s="1" t="s">
        <v>5973</v>
      </c>
      <c r="H89529" s="1" t="s">
        <v>11296</v>
      </c>
      <c r="I89529" s="1">
        <v>260000</v>
      </c>
      <c r="J89529" s="1">
        <v>100000</v>
      </c>
      <c r="K89529" s="1">
        <v>65992</v>
      </c>
      <c r="L89529" s="1" t="s">
        <v>325045</v>
      </c>
      <c r="M89529" s="1" t="s">
        <v>325046</v>
      </c>
      <c r="N89529" s="1" t="s">
        <v>29</v>
      </c>
      <c r="O89529" s="1" t="s">
        <v>29</v>
      </c>
    </row>
    <row r="89530" spans="1:15" x14ac:dyDescent="0.25">
      <c r="A89530" s="1" t="s">
        <v>325047</v>
      </c>
      <c r="B89530" s="1" t="s">
        <v>325048</v>
      </c>
      <c r="C89530" s="1" t="s">
        <v>15</v>
      </c>
      <c r="D89530" s="1" t="s">
        <v>16</v>
      </c>
      <c r="E89530" s="1" t="s">
        <v>17</v>
      </c>
      <c r="F89530" s="1" t="s">
        <v>331322</v>
      </c>
      <c r="G89530" s="1" t="s">
        <v>842</v>
      </c>
      <c r="H89530" s="1" t="s">
        <v>11296</v>
      </c>
      <c r="I89530" s="1">
        <v>100000</v>
      </c>
      <c r="J89530" s="1">
        <v>100000</v>
      </c>
      <c r="K89530" s="1">
        <v>65992</v>
      </c>
      <c r="L89530" s="1" t="s">
        <v>325049</v>
      </c>
      <c r="M89530" s="1" t="s">
        <v>324314</v>
      </c>
      <c r="N89530" s="1" t="s">
        <v>29</v>
      </c>
      <c r="O89530" s="1" t="s">
        <v>29</v>
      </c>
    </row>
    <row r="89531" spans="1:15" x14ac:dyDescent="0.25">
      <c r="A89531" s="1" t="s">
        <v>325050</v>
      </c>
      <c r="B89531" s="1" t="s">
        <v>325051</v>
      </c>
      <c r="C89531" s="1" t="s">
        <v>15</v>
      </c>
      <c r="D89531" s="1" t="s">
        <v>16</v>
      </c>
      <c r="E89531" s="1" t="s">
        <v>17</v>
      </c>
      <c r="F89531" s="1" t="s">
        <v>331322</v>
      </c>
      <c r="G89531" s="1" t="s">
        <v>10967</v>
      </c>
      <c r="H89531" s="1" t="s">
        <v>11296</v>
      </c>
      <c r="I89531" s="1">
        <v>1000000</v>
      </c>
      <c r="J89531" s="1">
        <v>400000</v>
      </c>
      <c r="K89531" s="1">
        <v>65992</v>
      </c>
      <c r="L89531" s="1" t="s">
        <v>325052</v>
      </c>
      <c r="M89531" s="1" t="s">
        <v>32251</v>
      </c>
      <c r="N89531" s="1" t="s">
        <v>29</v>
      </c>
      <c r="O89531" s="1" t="s">
        <v>29</v>
      </c>
    </row>
    <row r="89532" spans="1:15" x14ac:dyDescent="0.25">
      <c r="A89532" s="1" t="s">
        <v>325053</v>
      </c>
      <c r="B89532" s="1" t="s">
        <v>325054</v>
      </c>
      <c r="C89532" s="1" t="s">
        <v>15</v>
      </c>
      <c r="D89532" s="1" t="s">
        <v>16</v>
      </c>
      <c r="E89532" s="1" t="s">
        <v>17</v>
      </c>
      <c r="F89532" s="1" t="s">
        <v>331322</v>
      </c>
      <c r="G89532" s="1" t="s">
        <v>3882</v>
      </c>
      <c r="H89532" s="1" t="s">
        <v>11296</v>
      </c>
      <c r="I89532" s="1">
        <v>500000</v>
      </c>
      <c r="J89532" s="1">
        <v>500000</v>
      </c>
      <c r="K89532" s="1">
        <v>65992</v>
      </c>
      <c r="L89532" s="1" t="s">
        <v>325055</v>
      </c>
      <c r="M89532" s="1" t="s">
        <v>30655</v>
      </c>
      <c r="N89532" s="1" t="s">
        <v>22</v>
      </c>
      <c r="O89532" s="1" t="s">
        <v>22</v>
      </c>
    </row>
    <row r="89533" spans="1:15" x14ac:dyDescent="0.25">
      <c r="A89533" s="1" t="s">
        <v>325056</v>
      </c>
      <c r="B89533" s="1" t="s">
        <v>325057</v>
      </c>
      <c r="C89533" s="1" t="s">
        <v>15</v>
      </c>
      <c r="D89533" s="1" t="s">
        <v>16</v>
      </c>
      <c r="E89533" s="1" t="s">
        <v>17</v>
      </c>
      <c r="F89533" s="1" t="s">
        <v>331322</v>
      </c>
      <c r="G89533" s="1" t="s">
        <v>6539</v>
      </c>
      <c r="H89533" s="1" t="s">
        <v>11296</v>
      </c>
      <c r="I89533" s="1">
        <v>100000</v>
      </c>
      <c r="J89533" s="1">
        <v>100000</v>
      </c>
      <c r="K89533" s="1">
        <v>65992</v>
      </c>
      <c r="L89533" s="1" t="s">
        <v>325058</v>
      </c>
      <c r="M89533" s="1" t="s">
        <v>325059</v>
      </c>
      <c r="N89533" s="1" t="s">
        <v>19</v>
      </c>
      <c r="O89533" s="1" t="s">
        <v>19</v>
      </c>
    </row>
    <row r="89534" spans="1:15" x14ac:dyDescent="0.25">
      <c r="A89534" s="1" t="s">
        <v>325060</v>
      </c>
      <c r="B89534" s="1" t="s">
        <v>325061</v>
      </c>
      <c r="C89534" s="1" t="s">
        <v>15</v>
      </c>
      <c r="D89534" s="1" t="s">
        <v>16</v>
      </c>
      <c r="E89534" s="1" t="s">
        <v>17</v>
      </c>
      <c r="F89534" s="1" t="s">
        <v>331322</v>
      </c>
      <c r="G89534" s="1" t="s">
        <v>6539</v>
      </c>
      <c r="H89534" s="1" t="s">
        <v>11296</v>
      </c>
      <c r="I89534" s="1">
        <v>5000000</v>
      </c>
      <c r="J89534" s="1">
        <v>805000</v>
      </c>
      <c r="K89534" s="1">
        <v>65992</v>
      </c>
      <c r="L89534" s="1" t="s">
        <v>325062</v>
      </c>
      <c r="M89534" s="1" t="s">
        <v>325063</v>
      </c>
      <c r="N89534" s="1" t="s">
        <v>22</v>
      </c>
      <c r="O89534" s="1" t="s">
        <v>22</v>
      </c>
    </row>
    <row r="89535" spans="1:15" x14ac:dyDescent="0.25">
      <c r="A89535" s="1" t="s">
        <v>325064</v>
      </c>
      <c r="B89535" s="1" t="s">
        <v>325065</v>
      </c>
      <c r="C89535" s="1" t="s">
        <v>15</v>
      </c>
      <c r="D89535" s="1" t="s">
        <v>16</v>
      </c>
      <c r="E89535" s="1" t="s">
        <v>17</v>
      </c>
      <c r="F89535" s="1" t="s">
        <v>331322</v>
      </c>
      <c r="G89535" s="1" t="s">
        <v>7117</v>
      </c>
      <c r="H89535" s="1" t="s">
        <v>11296</v>
      </c>
      <c r="I89535" s="1">
        <v>400000</v>
      </c>
      <c r="J89535" s="1">
        <v>180000</v>
      </c>
      <c r="K89535" s="1">
        <v>65992</v>
      </c>
      <c r="L89535" s="1" t="s">
        <v>325066</v>
      </c>
      <c r="M89535" s="1" t="s">
        <v>51288</v>
      </c>
      <c r="N89535" s="1" t="s">
        <v>22</v>
      </c>
      <c r="O89535" s="1" t="s">
        <v>22</v>
      </c>
    </row>
    <row r="89536" spans="1:15" x14ac:dyDescent="0.25">
      <c r="A89536" s="1" t="s">
        <v>325067</v>
      </c>
      <c r="B89536" s="1" t="s">
        <v>325068</v>
      </c>
      <c r="C89536" s="1" t="s">
        <v>15</v>
      </c>
      <c r="D89536" s="1" t="s">
        <v>16</v>
      </c>
      <c r="E89536" s="1" t="s">
        <v>17</v>
      </c>
      <c r="F89536" s="1" t="s">
        <v>331322</v>
      </c>
      <c r="G89536" s="1" t="s">
        <v>5556</v>
      </c>
      <c r="H89536" s="1" t="s">
        <v>11296</v>
      </c>
      <c r="I89536" s="1">
        <v>500000</v>
      </c>
      <c r="J89536" s="1">
        <v>100000</v>
      </c>
      <c r="K89536" s="1">
        <v>65992</v>
      </c>
      <c r="L89536" s="1" t="s">
        <v>325069</v>
      </c>
      <c r="M89536" s="1" t="s">
        <v>325070</v>
      </c>
      <c r="N89536" s="1" t="s">
        <v>28</v>
      </c>
      <c r="O89536" s="1" t="s">
        <v>28</v>
      </c>
    </row>
    <row r="89537" spans="1:15" x14ac:dyDescent="0.25">
      <c r="A89537" s="1" t="s">
        <v>325071</v>
      </c>
      <c r="B89537" s="1" t="s">
        <v>325072</v>
      </c>
      <c r="C89537" s="1" t="s">
        <v>15</v>
      </c>
      <c r="D89537" s="1" t="s">
        <v>16</v>
      </c>
      <c r="E89537" s="1" t="s">
        <v>17</v>
      </c>
      <c r="F89537" s="1" t="s">
        <v>331322</v>
      </c>
      <c r="G89537" s="1" t="s">
        <v>5720</v>
      </c>
      <c r="H89537" s="1" t="s">
        <v>11296</v>
      </c>
      <c r="I89537" s="1">
        <v>990000</v>
      </c>
      <c r="J89537" s="1">
        <v>950000</v>
      </c>
      <c r="K89537" s="1">
        <v>65992</v>
      </c>
      <c r="L89537" s="1" t="s">
        <v>325073</v>
      </c>
      <c r="M89537" s="1" t="s">
        <v>26149</v>
      </c>
      <c r="N89537" s="1" t="s">
        <v>22</v>
      </c>
      <c r="O89537" s="1" t="s">
        <v>22</v>
      </c>
    </row>
    <row r="89538" spans="1:15" x14ac:dyDescent="0.25">
      <c r="A89538" s="1" t="s">
        <v>325074</v>
      </c>
      <c r="B89538" s="1" t="s">
        <v>325075</v>
      </c>
      <c r="C89538" s="1" t="s">
        <v>15</v>
      </c>
      <c r="D89538" s="1" t="s">
        <v>16</v>
      </c>
      <c r="E89538" s="1" t="s">
        <v>17</v>
      </c>
      <c r="F89538" s="1" t="s">
        <v>331322</v>
      </c>
      <c r="G89538" s="1" t="s">
        <v>5981</v>
      </c>
      <c r="H89538" s="1" t="s">
        <v>11296</v>
      </c>
      <c r="I89538" s="1">
        <v>100000</v>
      </c>
      <c r="J89538" s="1">
        <v>100000</v>
      </c>
      <c r="K89538" s="1">
        <v>65992</v>
      </c>
      <c r="L89538" s="1" t="s">
        <v>325076</v>
      </c>
      <c r="M89538" s="1" t="s">
        <v>323355</v>
      </c>
      <c r="N89538" s="1" t="s">
        <v>28</v>
      </c>
      <c r="O89538" s="1" t="s">
        <v>29</v>
      </c>
    </row>
    <row r="89539" spans="1:15" x14ac:dyDescent="0.25">
      <c r="A89539" s="1" t="s">
        <v>325077</v>
      </c>
      <c r="B89539" s="1" t="s">
        <v>325078</v>
      </c>
      <c r="C89539" s="1" t="s">
        <v>15</v>
      </c>
      <c r="D89539" s="1" t="s">
        <v>16</v>
      </c>
      <c r="E89539" s="1" t="s">
        <v>17</v>
      </c>
      <c r="F89539" s="1" t="s">
        <v>331322</v>
      </c>
      <c r="G89539" s="1" t="s">
        <v>2771</v>
      </c>
      <c r="H89539" s="1" t="s">
        <v>11296</v>
      </c>
      <c r="I89539" s="1">
        <v>1000000</v>
      </c>
      <c r="J89539" s="1">
        <v>200000</v>
      </c>
      <c r="K89539" s="1">
        <v>65992</v>
      </c>
      <c r="L89539" s="1" t="s">
        <v>325079</v>
      </c>
      <c r="M89539" s="1" t="s">
        <v>325080</v>
      </c>
      <c r="N89539" s="1" t="s">
        <v>22</v>
      </c>
      <c r="O89539" s="1" t="s">
        <v>22</v>
      </c>
    </row>
    <row r="89540" spans="1:15" x14ac:dyDescent="0.25">
      <c r="A89540" s="1" t="s">
        <v>325081</v>
      </c>
      <c r="B89540" s="1" t="s">
        <v>325082</v>
      </c>
      <c r="C89540" s="1" t="s">
        <v>15</v>
      </c>
      <c r="D89540" s="1" t="s">
        <v>16</v>
      </c>
      <c r="E89540" s="1" t="s">
        <v>17</v>
      </c>
      <c r="F89540" s="1" t="s">
        <v>331322</v>
      </c>
      <c r="G89540" s="1" t="s">
        <v>2337</v>
      </c>
      <c r="H89540" s="1" t="s">
        <v>11296</v>
      </c>
      <c r="I89540" s="1">
        <v>100000</v>
      </c>
      <c r="J89540" s="1">
        <v>100000</v>
      </c>
      <c r="K89540" s="1">
        <v>65992</v>
      </c>
      <c r="L89540" s="1" t="s">
        <v>325083</v>
      </c>
      <c r="M89540" s="1" t="s">
        <v>12699</v>
      </c>
      <c r="N89540" s="1" t="s">
        <v>29</v>
      </c>
      <c r="O89540" s="1" t="s">
        <v>29</v>
      </c>
    </row>
    <row r="89541" spans="1:15" x14ac:dyDescent="0.25">
      <c r="A89541" s="1" t="s">
        <v>325084</v>
      </c>
      <c r="B89541" s="1" t="s">
        <v>325085</v>
      </c>
      <c r="C89541" s="1" t="s">
        <v>15</v>
      </c>
      <c r="D89541" s="1" t="s">
        <v>16</v>
      </c>
      <c r="E89541" s="1" t="s">
        <v>17</v>
      </c>
      <c r="F89541" s="1" t="s">
        <v>331322</v>
      </c>
      <c r="G89541" s="1" t="s">
        <v>2338</v>
      </c>
      <c r="H89541" s="1" t="s">
        <v>11296</v>
      </c>
      <c r="I89541" s="1">
        <v>500000</v>
      </c>
      <c r="J89541" s="1">
        <v>500000</v>
      </c>
      <c r="K89541" s="1">
        <v>65992</v>
      </c>
      <c r="L89541" s="1" t="s">
        <v>325086</v>
      </c>
      <c r="M89541" s="1" t="s">
        <v>325087</v>
      </c>
      <c r="N89541" s="1" t="s">
        <v>22</v>
      </c>
      <c r="O89541" s="1" t="s">
        <v>22</v>
      </c>
    </row>
    <row r="89542" spans="1:15" x14ac:dyDescent="0.25">
      <c r="A89542" s="1" t="s">
        <v>325088</v>
      </c>
      <c r="B89542" s="1" t="s">
        <v>325089</v>
      </c>
      <c r="C89542" s="1" t="s">
        <v>15</v>
      </c>
      <c r="D89542" s="1" t="s">
        <v>16</v>
      </c>
      <c r="E89542" s="1" t="s">
        <v>17</v>
      </c>
      <c r="F89542" s="1" t="s">
        <v>331322</v>
      </c>
      <c r="G89542" s="1" t="s">
        <v>2819</v>
      </c>
      <c r="H89542" s="1" t="s">
        <v>11296</v>
      </c>
      <c r="I89542" s="1">
        <v>1000000</v>
      </c>
      <c r="J89542" s="1">
        <v>800000</v>
      </c>
      <c r="K89542" s="1">
        <v>65992</v>
      </c>
      <c r="L89542" s="1" t="s">
        <v>325090</v>
      </c>
      <c r="M89542" s="1" t="s">
        <v>325091</v>
      </c>
      <c r="N89542" s="1" t="s">
        <v>28</v>
      </c>
      <c r="O89542" s="1" t="s">
        <v>28</v>
      </c>
    </row>
    <row r="89543" spans="1:15" x14ac:dyDescent="0.25">
      <c r="A89543" s="1" t="s">
        <v>325092</v>
      </c>
      <c r="B89543" s="1" t="s">
        <v>325093</v>
      </c>
      <c r="C89543" s="1" t="s">
        <v>15</v>
      </c>
      <c r="D89543" s="1" t="s">
        <v>16</v>
      </c>
      <c r="E89543" s="1" t="s">
        <v>17</v>
      </c>
      <c r="F89543" s="1" t="s">
        <v>331322</v>
      </c>
      <c r="G89543" s="1" t="s">
        <v>848</v>
      </c>
      <c r="H89543" s="1" t="s">
        <v>11296</v>
      </c>
      <c r="I89543" s="1">
        <v>600000</v>
      </c>
      <c r="J89543" s="1">
        <v>600000</v>
      </c>
      <c r="K89543" s="1">
        <v>65992</v>
      </c>
      <c r="L89543" s="1" t="s">
        <v>325094</v>
      </c>
      <c r="M89543" s="1" t="s">
        <v>24319</v>
      </c>
      <c r="N89543" s="1" t="s">
        <v>22</v>
      </c>
      <c r="O89543" s="1" t="s">
        <v>22</v>
      </c>
    </row>
    <row r="89544" spans="1:15" x14ac:dyDescent="0.25">
      <c r="A89544" s="1" t="s">
        <v>325095</v>
      </c>
      <c r="B89544" s="1" t="s">
        <v>325096</v>
      </c>
      <c r="C89544" s="1" t="s">
        <v>15</v>
      </c>
      <c r="D89544" s="1" t="s">
        <v>16</v>
      </c>
      <c r="E89544" s="1" t="s">
        <v>17</v>
      </c>
      <c r="F89544" s="1" t="s">
        <v>331322</v>
      </c>
      <c r="G89544" s="1" t="s">
        <v>396</v>
      </c>
      <c r="H89544" s="1" t="s">
        <v>11296</v>
      </c>
      <c r="I89544" s="1">
        <v>100000</v>
      </c>
      <c r="J89544" s="1">
        <v>100000</v>
      </c>
      <c r="K89544" s="1">
        <v>65992</v>
      </c>
      <c r="L89544" s="1" t="s">
        <v>325097</v>
      </c>
      <c r="M89544" s="1" t="s">
        <v>325098</v>
      </c>
      <c r="N89544" s="1" t="s">
        <v>29</v>
      </c>
      <c r="O89544" s="1" t="s">
        <v>29</v>
      </c>
    </row>
    <row r="89545" spans="1:15" x14ac:dyDescent="0.25">
      <c r="A89545" s="1" t="s">
        <v>325099</v>
      </c>
      <c r="B89545" s="1" t="s">
        <v>325100</v>
      </c>
      <c r="C89545" s="1" t="s">
        <v>15</v>
      </c>
      <c r="D89545" s="1" t="s">
        <v>16</v>
      </c>
      <c r="E89545" s="1" t="s">
        <v>17</v>
      </c>
      <c r="F89545" s="1" t="s">
        <v>331322</v>
      </c>
      <c r="G89545" s="1" t="s">
        <v>7150</v>
      </c>
      <c r="H89545" s="1" t="s">
        <v>11296</v>
      </c>
      <c r="I89545" s="1">
        <v>200000</v>
      </c>
      <c r="J89545" s="1">
        <v>120000</v>
      </c>
      <c r="K89545" s="1">
        <v>65992</v>
      </c>
      <c r="L89545" s="1" t="s">
        <v>325101</v>
      </c>
      <c r="M89545" s="1" t="s">
        <v>325102</v>
      </c>
      <c r="N89545" s="1" t="s">
        <v>29</v>
      </c>
      <c r="O89545" s="1" t="s">
        <v>29</v>
      </c>
    </row>
    <row r="89546" spans="1:15" x14ac:dyDescent="0.25">
      <c r="A89546" s="1" t="s">
        <v>325103</v>
      </c>
      <c r="B89546" s="1" t="s">
        <v>325104</v>
      </c>
      <c r="C89546" s="1" t="s">
        <v>15</v>
      </c>
      <c r="D89546" s="1" t="s">
        <v>16</v>
      </c>
      <c r="E89546" s="1" t="s">
        <v>17</v>
      </c>
      <c r="F89546" s="1" t="s">
        <v>331322</v>
      </c>
      <c r="G89546" s="1" t="s">
        <v>3832</v>
      </c>
      <c r="H89546" s="1" t="s">
        <v>11296</v>
      </c>
      <c r="I89546" s="1">
        <v>2000000</v>
      </c>
      <c r="J89546" s="1">
        <v>100000</v>
      </c>
      <c r="K89546" s="1">
        <v>65992</v>
      </c>
      <c r="L89546" s="1" t="s">
        <v>325105</v>
      </c>
      <c r="M89546" s="1" t="s">
        <v>186488</v>
      </c>
      <c r="N89546" s="1" t="s">
        <v>22</v>
      </c>
      <c r="O89546" s="1" t="s">
        <v>22</v>
      </c>
    </row>
    <row r="89547" spans="1:15" x14ac:dyDescent="0.25">
      <c r="A89547" s="1" t="s">
        <v>325106</v>
      </c>
      <c r="B89547" s="1" t="s">
        <v>325107</v>
      </c>
      <c r="C89547" s="1" t="s">
        <v>15</v>
      </c>
      <c r="D89547" s="1" t="s">
        <v>16</v>
      </c>
      <c r="E89547" s="1" t="s">
        <v>17</v>
      </c>
      <c r="F89547" s="1" t="s">
        <v>331322</v>
      </c>
      <c r="G89547" s="1" t="s">
        <v>1482</v>
      </c>
      <c r="H89547" s="1" t="s">
        <v>11296</v>
      </c>
      <c r="I89547" s="1">
        <v>500000</v>
      </c>
      <c r="J89547" s="1">
        <v>500000</v>
      </c>
      <c r="K89547" s="1">
        <v>65992</v>
      </c>
      <c r="L89547" s="1" t="s">
        <v>325108</v>
      </c>
      <c r="M89547" s="1" t="s">
        <v>20069</v>
      </c>
      <c r="N89547" s="1" t="s">
        <v>54</v>
      </c>
      <c r="O89547" s="1" t="s">
        <v>29</v>
      </c>
    </row>
    <row r="89548" spans="1:15" x14ac:dyDescent="0.25">
      <c r="A89548" s="1" t="s">
        <v>325109</v>
      </c>
      <c r="B89548" s="1" t="s">
        <v>325110</v>
      </c>
      <c r="C89548" s="1" t="s">
        <v>15</v>
      </c>
      <c r="D89548" s="1" t="s">
        <v>16</v>
      </c>
      <c r="E89548" s="1" t="s">
        <v>17</v>
      </c>
      <c r="F89548" s="1" t="s">
        <v>331322</v>
      </c>
      <c r="G89548" s="1" t="s">
        <v>1829</v>
      </c>
      <c r="H89548" s="1" t="s">
        <v>11296</v>
      </c>
      <c r="I89548" s="1">
        <v>250000</v>
      </c>
      <c r="J89548" s="1">
        <v>250000</v>
      </c>
      <c r="K89548" s="1">
        <v>65992</v>
      </c>
      <c r="L89548" s="1" t="s">
        <v>325111</v>
      </c>
      <c r="M89548" s="1" t="s">
        <v>325112</v>
      </c>
      <c r="N89548" s="1" t="s">
        <v>34</v>
      </c>
      <c r="O89548" s="1" t="s">
        <v>34</v>
      </c>
    </row>
    <row r="89549" spans="1:15" x14ac:dyDescent="0.25">
      <c r="A89549" s="1" t="s">
        <v>325113</v>
      </c>
      <c r="B89549" s="1" t="s">
        <v>325114</v>
      </c>
      <c r="C89549" s="1" t="s">
        <v>15</v>
      </c>
      <c r="D89549" s="1" t="s">
        <v>16</v>
      </c>
      <c r="E89549" s="1" t="s">
        <v>17</v>
      </c>
      <c r="F89549" s="1" t="s">
        <v>331322</v>
      </c>
      <c r="G89549" s="1" t="s">
        <v>2442</v>
      </c>
      <c r="H89549" s="1" t="s">
        <v>11296</v>
      </c>
      <c r="I89549" s="1">
        <v>100000</v>
      </c>
      <c r="J89549" s="1">
        <v>100000</v>
      </c>
      <c r="K89549" s="1">
        <v>65992</v>
      </c>
      <c r="L89549" s="1" t="s">
        <v>325115</v>
      </c>
      <c r="M89549" s="1" t="s">
        <v>13520</v>
      </c>
      <c r="N89549" s="1" t="s">
        <v>29</v>
      </c>
      <c r="O89549" s="1" t="s">
        <v>29</v>
      </c>
    </row>
    <row r="89550" spans="1:15" x14ac:dyDescent="0.25">
      <c r="A89550" s="1" t="s">
        <v>325116</v>
      </c>
      <c r="B89550" s="1" t="s">
        <v>325117</v>
      </c>
      <c r="C89550" s="1" t="s">
        <v>15</v>
      </c>
      <c r="D89550" s="1" t="s">
        <v>16</v>
      </c>
      <c r="E89550" s="1" t="s">
        <v>17</v>
      </c>
      <c r="F89550" s="1" t="s">
        <v>331322</v>
      </c>
      <c r="G89550" s="1" t="s">
        <v>2145</v>
      </c>
      <c r="H89550" s="1" t="s">
        <v>11296</v>
      </c>
      <c r="I89550" s="1">
        <v>500000</v>
      </c>
      <c r="J89550" s="1">
        <v>500000</v>
      </c>
      <c r="K89550" s="1">
        <v>65992</v>
      </c>
      <c r="L89550" s="1" t="s">
        <v>325118</v>
      </c>
      <c r="M89550" s="1" t="s">
        <v>11442</v>
      </c>
      <c r="N89550" s="1" t="s">
        <v>29</v>
      </c>
      <c r="O89550" s="1" t="s">
        <v>29</v>
      </c>
    </row>
    <row r="89551" spans="1:15" x14ac:dyDescent="0.25">
      <c r="A89551" s="1" t="s">
        <v>325119</v>
      </c>
      <c r="B89551" s="1" t="s">
        <v>325120</v>
      </c>
      <c r="C89551" s="1" t="s">
        <v>15</v>
      </c>
      <c r="D89551" s="1" t="s">
        <v>16</v>
      </c>
      <c r="E89551" s="1" t="s">
        <v>17</v>
      </c>
      <c r="F89551" s="1" t="s">
        <v>331322</v>
      </c>
      <c r="G89551" s="1" t="s">
        <v>2443</v>
      </c>
      <c r="H89551" s="1" t="s">
        <v>11296</v>
      </c>
      <c r="I89551" s="1">
        <v>1000000</v>
      </c>
      <c r="J89551" s="1">
        <v>500000</v>
      </c>
      <c r="K89551" s="1">
        <v>65992</v>
      </c>
      <c r="L89551" s="1" t="s">
        <v>325121</v>
      </c>
      <c r="M89551" s="1" t="s">
        <v>325122</v>
      </c>
      <c r="N89551" s="1" t="s">
        <v>22</v>
      </c>
      <c r="O89551" s="1" t="s">
        <v>22</v>
      </c>
    </row>
    <row r="89552" spans="1:15" x14ac:dyDescent="0.25">
      <c r="A89552" s="1" t="s">
        <v>325123</v>
      </c>
      <c r="B89552" s="1" t="s">
        <v>325124</v>
      </c>
      <c r="C89552" s="1" t="s">
        <v>15</v>
      </c>
      <c r="D89552" s="1" t="s">
        <v>16</v>
      </c>
      <c r="E89552" s="1" t="s">
        <v>17</v>
      </c>
      <c r="F89552" s="1" t="s">
        <v>331322</v>
      </c>
      <c r="G89552" s="1" t="s">
        <v>2342</v>
      </c>
      <c r="H89552" s="1" t="s">
        <v>11296</v>
      </c>
      <c r="I89552" s="1">
        <v>100000</v>
      </c>
      <c r="J89552" s="1">
        <v>100000</v>
      </c>
      <c r="K89552" s="1">
        <v>65992</v>
      </c>
      <c r="L89552" s="1" t="s">
        <v>325125</v>
      </c>
      <c r="M89552" s="1" t="s">
        <v>325126</v>
      </c>
      <c r="N89552" s="1" t="s">
        <v>34</v>
      </c>
      <c r="O89552" s="1" t="s">
        <v>22</v>
      </c>
    </row>
    <row r="89553" spans="1:15" x14ac:dyDescent="0.25">
      <c r="A89553" s="1" t="s">
        <v>325127</v>
      </c>
      <c r="B89553" s="1" t="s">
        <v>325128</v>
      </c>
      <c r="C89553" s="1" t="s">
        <v>15</v>
      </c>
      <c r="D89553" s="1" t="s">
        <v>16</v>
      </c>
      <c r="E89553" s="1" t="s">
        <v>17</v>
      </c>
      <c r="F89553" s="1" t="s">
        <v>331322</v>
      </c>
      <c r="G89553" s="1" t="s">
        <v>7152</v>
      </c>
      <c r="H89553" s="1" t="s">
        <v>11296</v>
      </c>
      <c r="I89553" s="1">
        <v>500000</v>
      </c>
      <c r="J89553" s="1">
        <v>200000</v>
      </c>
      <c r="K89553" s="1">
        <v>65992</v>
      </c>
      <c r="L89553" s="1" t="s">
        <v>325129</v>
      </c>
      <c r="M89553" s="1" t="s">
        <v>27306</v>
      </c>
      <c r="N89553" s="1" t="s">
        <v>22</v>
      </c>
      <c r="O89553" s="1" t="s">
        <v>22</v>
      </c>
    </row>
    <row r="89554" spans="1:15" x14ac:dyDescent="0.25">
      <c r="A89554" s="1" t="s">
        <v>325130</v>
      </c>
      <c r="B89554" s="1" t="s">
        <v>325131</v>
      </c>
      <c r="C89554" s="1" t="s">
        <v>15</v>
      </c>
      <c r="D89554" s="1" t="s">
        <v>16</v>
      </c>
      <c r="E89554" s="1" t="s">
        <v>17</v>
      </c>
      <c r="F89554" s="1" t="s">
        <v>331322</v>
      </c>
      <c r="G89554" s="1" t="s">
        <v>4900</v>
      </c>
      <c r="H89554" s="1" t="s">
        <v>11296</v>
      </c>
      <c r="I89554" s="1">
        <v>1000000</v>
      </c>
      <c r="J89554" s="1">
        <v>500000</v>
      </c>
      <c r="K89554" s="1">
        <v>65992</v>
      </c>
      <c r="L89554" s="1" t="s">
        <v>325132</v>
      </c>
      <c r="M89554" s="1" t="s">
        <v>325133</v>
      </c>
      <c r="N89554" s="1" t="s">
        <v>28</v>
      </c>
      <c r="O89554" s="1" t="s">
        <v>28</v>
      </c>
    </row>
    <row r="89555" spans="1:15" x14ac:dyDescent="0.25">
      <c r="A89555" s="1" t="s">
        <v>325134</v>
      </c>
      <c r="B89555" s="1" t="s">
        <v>325135</v>
      </c>
      <c r="C89555" s="1" t="s">
        <v>15</v>
      </c>
      <c r="D89555" s="1" t="s">
        <v>16</v>
      </c>
      <c r="E89555" s="1" t="s">
        <v>17</v>
      </c>
      <c r="F89555" s="1" t="s">
        <v>331322</v>
      </c>
      <c r="G89555" s="1" t="s">
        <v>3751</v>
      </c>
      <c r="H89555" s="1" t="s">
        <v>11296</v>
      </c>
      <c r="I89555" s="1">
        <v>1000000</v>
      </c>
      <c r="J89555" s="1">
        <v>200000</v>
      </c>
      <c r="K89555" s="1">
        <v>65992</v>
      </c>
      <c r="L89555" s="1" t="s">
        <v>325136</v>
      </c>
      <c r="M89555" s="1" t="s">
        <v>12846</v>
      </c>
      <c r="N89555" s="1" t="s">
        <v>116</v>
      </c>
      <c r="O89555" s="1" t="s">
        <v>29</v>
      </c>
    </row>
    <row r="89556" spans="1:15" x14ac:dyDescent="0.25">
      <c r="A89556" s="1" t="s">
        <v>325137</v>
      </c>
      <c r="B89556" s="1" t="s">
        <v>325138</v>
      </c>
      <c r="C89556" s="1" t="s">
        <v>15</v>
      </c>
      <c r="D89556" s="1" t="s">
        <v>16</v>
      </c>
      <c r="E89556" s="1" t="s">
        <v>17</v>
      </c>
      <c r="F89556" s="1" t="s">
        <v>331322</v>
      </c>
      <c r="G89556" s="1" t="s">
        <v>5264</v>
      </c>
      <c r="H89556" s="1" t="s">
        <v>11296</v>
      </c>
      <c r="I89556" s="1">
        <v>2500000</v>
      </c>
      <c r="J89556" s="1">
        <v>450000</v>
      </c>
      <c r="K89556" s="1">
        <v>65992</v>
      </c>
      <c r="L89556" s="1" t="s">
        <v>325139</v>
      </c>
      <c r="M89556" s="1" t="s">
        <v>325140</v>
      </c>
      <c r="N89556" s="1" t="s">
        <v>19</v>
      </c>
      <c r="O89556" s="1" t="s">
        <v>19</v>
      </c>
    </row>
    <row r="89557" spans="1:15" x14ac:dyDescent="0.25">
      <c r="A89557" s="1" t="s">
        <v>325141</v>
      </c>
      <c r="B89557" s="1" t="s">
        <v>325142</v>
      </c>
      <c r="C89557" s="1" t="s">
        <v>15</v>
      </c>
      <c r="D89557" s="1" t="s">
        <v>16</v>
      </c>
      <c r="E89557" s="1" t="s">
        <v>17</v>
      </c>
      <c r="F89557" s="1" t="s">
        <v>331322</v>
      </c>
      <c r="G89557" s="1" t="s">
        <v>3973</v>
      </c>
      <c r="H89557" s="1" t="s">
        <v>11296</v>
      </c>
      <c r="I89557" s="1">
        <v>1000000</v>
      </c>
      <c r="J89557" s="1">
        <v>1000000</v>
      </c>
      <c r="K89557" s="1">
        <v>65992</v>
      </c>
      <c r="L89557" s="1" t="s">
        <v>325143</v>
      </c>
      <c r="M89557" s="1" t="s">
        <v>24929</v>
      </c>
      <c r="N89557" s="1" t="s">
        <v>41</v>
      </c>
      <c r="O89557" s="1" t="s">
        <v>29</v>
      </c>
    </row>
    <row r="89558" spans="1:15" x14ac:dyDescent="0.25">
      <c r="A89558" s="1" t="s">
        <v>325144</v>
      </c>
      <c r="B89558" s="1" t="s">
        <v>325145</v>
      </c>
      <c r="C89558" s="1" t="s">
        <v>15</v>
      </c>
      <c r="D89558" s="1" t="s">
        <v>16</v>
      </c>
      <c r="E89558" s="1" t="s">
        <v>17</v>
      </c>
      <c r="F89558" s="1" t="s">
        <v>331322</v>
      </c>
      <c r="G89558" s="1" t="s">
        <v>3829</v>
      </c>
      <c r="H89558" s="1" t="s">
        <v>11296</v>
      </c>
      <c r="I89558" s="1">
        <v>1000000</v>
      </c>
      <c r="J89558" s="1">
        <v>800000</v>
      </c>
      <c r="K89558" s="1">
        <v>65992</v>
      </c>
      <c r="L89558" s="1" t="s">
        <v>325146</v>
      </c>
      <c r="M89558" s="1" t="s">
        <v>325147</v>
      </c>
      <c r="N89558" s="1" t="s">
        <v>28</v>
      </c>
      <c r="O89558" s="1" t="s">
        <v>28</v>
      </c>
    </row>
    <row r="89559" spans="1:15" x14ac:dyDescent="0.25">
      <c r="A89559" s="1" t="s">
        <v>325148</v>
      </c>
      <c r="B89559" s="1" t="s">
        <v>325149</v>
      </c>
      <c r="C89559" s="1" t="s">
        <v>15</v>
      </c>
      <c r="D89559" s="1" t="s">
        <v>16</v>
      </c>
      <c r="E89559" s="1" t="s">
        <v>17</v>
      </c>
      <c r="F89559" s="1" t="s">
        <v>331322</v>
      </c>
      <c r="G89559" s="1" t="s">
        <v>1130</v>
      </c>
      <c r="H89559" s="1" t="s">
        <v>11296</v>
      </c>
      <c r="I89559" s="1">
        <v>500000</v>
      </c>
      <c r="J89559" s="1">
        <v>100000</v>
      </c>
      <c r="K89559" s="1">
        <v>65992</v>
      </c>
      <c r="L89559" s="1" t="s">
        <v>325150</v>
      </c>
      <c r="M89559" s="1" t="s">
        <v>35913</v>
      </c>
      <c r="N89559" s="1" t="s">
        <v>29</v>
      </c>
      <c r="O89559" s="1" t="s">
        <v>29</v>
      </c>
    </row>
    <row r="89560" spans="1:15" x14ac:dyDescent="0.25">
      <c r="A89560" s="1" t="s">
        <v>325151</v>
      </c>
      <c r="B89560" s="1" t="s">
        <v>325152</v>
      </c>
      <c r="C89560" s="1" t="s">
        <v>15</v>
      </c>
      <c r="D89560" s="1" t="s">
        <v>16</v>
      </c>
      <c r="E89560" s="1" t="s">
        <v>17</v>
      </c>
      <c r="F89560" s="1" t="s">
        <v>331322</v>
      </c>
      <c r="G89560" s="1" t="s">
        <v>1487</v>
      </c>
      <c r="H89560" s="1" t="s">
        <v>11296</v>
      </c>
      <c r="I89560" s="1">
        <v>500000</v>
      </c>
      <c r="J89560" s="1">
        <v>300000</v>
      </c>
      <c r="K89560" s="1">
        <v>65992</v>
      </c>
      <c r="L89560" s="1" t="s">
        <v>325153</v>
      </c>
      <c r="M89560" s="1" t="s">
        <v>153950</v>
      </c>
      <c r="N89560" s="1" t="s">
        <v>116</v>
      </c>
      <c r="O89560" s="1" t="s">
        <v>29</v>
      </c>
    </row>
    <row r="89561" spans="1:15" x14ac:dyDescent="0.25">
      <c r="A89561" s="1" t="s">
        <v>325154</v>
      </c>
      <c r="B89561" s="1" t="s">
        <v>325155</v>
      </c>
      <c r="C89561" s="1" t="s">
        <v>15</v>
      </c>
      <c r="D89561" s="1" t="s">
        <v>16</v>
      </c>
      <c r="E89561" s="1" t="s">
        <v>17</v>
      </c>
      <c r="F89561" s="1" t="s">
        <v>331322</v>
      </c>
      <c r="G89561" s="1" t="s">
        <v>2146</v>
      </c>
      <c r="H89561" s="1" t="s">
        <v>11296</v>
      </c>
      <c r="I89561" s="1">
        <v>200000</v>
      </c>
      <c r="J89561" s="1">
        <v>180000</v>
      </c>
      <c r="K89561" s="1">
        <v>65992</v>
      </c>
      <c r="L89561" s="1" t="s">
        <v>325156</v>
      </c>
      <c r="M89561" s="1" t="s">
        <v>112400</v>
      </c>
      <c r="N89561" s="1" t="s">
        <v>28</v>
      </c>
      <c r="O89561" s="1" t="s">
        <v>28</v>
      </c>
    </row>
    <row r="89562" spans="1:15" x14ac:dyDescent="0.25">
      <c r="A89562" s="1" t="s">
        <v>325157</v>
      </c>
      <c r="B89562" s="1" t="s">
        <v>325158</v>
      </c>
      <c r="C89562" s="1" t="s">
        <v>15</v>
      </c>
      <c r="D89562" s="1" t="s">
        <v>16</v>
      </c>
      <c r="E89562" s="1" t="s">
        <v>17</v>
      </c>
      <c r="F89562" s="1" t="s">
        <v>331322</v>
      </c>
      <c r="G89562" s="1" t="s">
        <v>2146</v>
      </c>
      <c r="H89562" s="1" t="s">
        <v>11296</v>
      </c>
      <c r="I89562" s="1">
        <v>1300000</v>
      </c>
      <c r="J89562" s="1">
        <v>1300000</v>
      </c>
      <c r="K89562" s="1">
        <v>65992</v>
      </c>
      <c r="L89562" s="1" t="s">
        <v>325159</v>
      </c>
      <c r="M89562" s="1" t="s">
        <v>186488</v>
      </c>
      <c r="N89562" s="1" t="s">
        <v>22</v>
      </c>
      <c r="O89562" s="1" t="s">
        <v>22</v>
      </c>
    </row>
    <row r="89563" spans="1:15" x14ac:dyDescent="0.25">
      <c r="A89563" s="1" t="s">
        <v>325160</v>
      </c>
      <c r="B89563" s="1" t="s">
        <v>325161</v>
      </c>
      <c r="C89563" s="1" t="s">
        <v>15</v>
      </c>
      <c r="D89563" s="1" t="s">
        <v>16</v>
      </c>
      <c r="E89563" s="1" t="s">
        <v>17</v>
      </c>
      <c r="F89563" s="1" t="s">
        <v>331322</v>
      </c>
      <c r="G89563" s="1" t="s">
        <v>2345</v>
      </c>
      <c r="H89563" s="1" t="s">
        <v>11296</v>
      </c>
      <c r="I89563" s="1">
        <v>400000</v>
      </c>
      <c r="J89563" s="1">
        <v>100000</v>
      </c>
      <c r="K89563" s="1">
        <v>65992</v>
      </c>
      <c r="L89563" s="1" t="s">
        <v>325162</v>
      </c>
      <c r="M89563" s="1" t="s">
        <v>186488</v>
      </c>
      <c r="N89563" s="1" t="s">
        <v>22</v>
      </c>
      <c r="O89563" s="1" t="s">
        <v>22</v>
      </c>
    </row>
    <row r="89564" spans="1:15" x14ac:dyDescent="0.25">
      <c r="A89564" s="1" t="s">
        <v>325163</v>
      </c>
      <c r="B89564" s="1" t="s">
        <v>325164</v>
      </c>
      <c r="C89564" s="1" t="s">
        <v>15</v>
      </c>
      <c r="D89564" s="1" t="s">
        <v>16</v>
      </c>
      <c r="E89564" s="1" t="s">
        <v>17</v>
      </c>
      <c r="F89564" s="1" t="s">
        <v>331322</v>
      </c>
      <c r="G89564" s="1" t="s">
        <v>2820</v>
      </c>
      <c r="H89564" s="1" t="s">
        <v>11296</v>
      </c>
      <c r="I89564" s="1">
        <v>1000000</v>
      </c>
      <c r="J89564" s="1">
        <v>500000</v>
      </c>
      <c r="K89564" s="1">
        <v>65992</v>
      </c>
      <c r="L89564" s="1" t="s">
        <v>325165</v>
      </c>
      <c r="M89564" s="1" t="s">
        <v>325166</v>
      </c>
      <c r="N89564" s="1" t="s">
        <v>22</v>
      </c>
      <c r="O89564" s="1" t="s">
        <v>22</v>
      </c>
    </row>
    <row r="89565" spans="1:15" x14ac:dyDescent="0.25">
      <c r="A89565" s="1" t="s">
        <v>325167</v>
      </c>
      <c r="B89565" s="1" t="s">
        <v>325168</v>
      </c>
      <c r="C89565" s="1" t="s">
        <v>15</v>
      </c>
      <c r="D89565" s="1" t="s">
        <v>16</v>
      </c>
      <c r="E89565" s="1" t="s">
        <v>17</v>
      </c>
      <c r="F89565" s="1" t="s">
        <v>331322</v>
      </c>
      <c r="G89565" s="1" t="s">
        <v>601</v>
      </c>
      <c r="H89565" s="1" t="s">
        <v>11296</v>
      </c>
      <c r="I89565" s="1">
        <v>200000</v>
      </c>
      <c r="J89565" s="1">
        <v>200000</v>
      </c>
      <c r="K89565" s="1">
        <v>65992</v>
      </c>
      <c r="L89565" s="1" t="s">
        <v>325169</v>
      </c>
      <c r="M89565" s="1" t="s">
        <v>30516</v>
      </c>
      <c r="N89565" s="1" t="s">
        <v>116</v>
      </c>
      <c r="O89565" s="1" t="s">
        <v>116</v>
      </c>
    </row>
    <row r="89566" spans="1:15" x14ac:dyDescent="0.25">
      <c r="A89566" s="1" t="s">
        <v>325170</v>
      </c>
      <c r="B89566" s="1" t="s">
        <v>325171</v>
      </c>
      <c r="C89566" s="1" t="s">
        <v>15</v>
      </c>
      <c r="D89566" s="1" t="s">
        <v>16</v>
      </c>
      <c r="E89566" s="1" t="s">
        <v>17</v>
      </c>
      <c r="F89566" s="1" t="s">
        <v>331322</v>
      </c>
      <c r="G89566" s="1" t="s">
        <v>601</v>
      </c>
      <c r="H89566" s="1" t="s">
        <v>11296</v>
      </c>
      <c r="I89566" s="1">
        <v>500000</v>
      </c>
      <c r="J89566" s="1">
        <v>500000</v>
      </c>
      <c r="K89566" s="1">
        <v>65992</v>
      </c>
      <c r="L89566" s="1" t="s">
        <v>325172</v>
      </c>
      <c r="M89566" s="1" t="s">
        <v>24996</v>
      </c>
      <c r="N89566" s="1" t="s">
        <v>19</v>
      </c>
      <c r="O89566" s="1" t="s">
        <v>19</v>
      </c>
    </row>
    <row r="89567" spans="1:15" x14ac:dyDescent="0.25">
      <c r="A89567" s="1" t="s">
        <v>325173</v>
      </c>
      <c r="B89567" s="1" t="s">
        <v>325174</v>
      </c>
      <c r="C89567" s="1" t="s">
        <v>15</v>
      </c>
      <c r="D89567" s="1" t="s">
        <v>16</v>
      </c>
      <c r="E89567" s="1" t="s">
        <v>17</v>
      </c>
      <c r="F89567" s="1" t="s">
        <v>331322</v>
      </c>
      <c r="G89567" s="1" t="s">
        <v>601</v>
      </c>
      <c r="H89567" s="1" t="s">
        <v>11296</v>
      </c>
      <c r="I89567" s="1">
        <v>20000000</v>
      </c>
      <c r="J89567" s="1">
        <v>700000</v>
      </c>
      <c r="K89567" s="1">
        <v>65992</v>
      </c>
      <c r="L89567" s="1" t="s">
        <v>325175</v>
      </c>
      <c r="M89567" s="1" t="s">
        <v>135009</v>
      </c>
      <c r="N89567" s="1" t="s">
        <v>41</v>
      </c>
      <c r="O89567" s="1" t="s">
        <v>41</v>
      </c>
    </row>
    <row r="89568" spans="1:15" x14ac:dyDescent="0.25">
      <c r="A89568" s="1" t="s">
        <v>325176</v>
      </c>
      <c r="B89568" s="1" t="s">
        <v>325177</v>
      </c>
      <c r="C89568" s="1" t="s">
        <v>15</v>
      </c>
      <c r="D89568" s="1" t="s">
        <v>16</v>
      </c>
      <c r="E89568" s="1" t="s">
        <v>17</v>
      </c>
      <c r="F89568" s="1" t="s">
        <v>331322</v>
      </c>
      <c r="G89568" s="1" t="s">
        <v>2148</v>
      </c>
      <c r="H89568" s="1" t="s">
        <v>11296</v>
      </c>
      <c r="I89568" s="1">
        <v>100000</v>
      </c>
      <c r="J89568" s="1">
        <v>100000</v>
      </c>
      <c r="K89568" s="1">
        <v>65992</v>
      </c>
      <c r="L89568" s="1" t="s">
        <v>325178</v>
      </c>
      <c r="M89568" s="1" t="s">
        <v>324314</v>
      </c>
      <c r="N89568" s="1" t="s">
        <v>29</v>
      </c>
      <c r="O89568" s="1" t="s">
        <v>29</v>
      </c>
    </row>
    <row r="89569" spans="1:15" x14ac:dyDescent="0.25">
      <c r="A89569" s="1" t="s">
        <v>325179</v>
      </c>
      <c r="B89569" s="1" t="s">
        <v>325180</v>
      </c>
      <c r="C89569" s="1" t="s">
        <v>15</v>
      </c>
      <c r="D89569" s="1" t="s">
        <v>16</v>
      </c>
      <c r="E89569" s="1" t="s">
        <v>17</v>
      </c>
      <c r="F89569" s="1" t="s">
        <v>331322</v>
      </c>
      <c r="G89569" s="1" t="s">
        <v>3826</v>
      </c>
      <c r="H89569" s="1" t="s">
        <v>11296</v>
      </c>
      <c r="I89569" s="1">
        <v>200000</v>
      </c>
      <c r="J89569" s="1">
        <v>100000</v>
      </c>
      <c r="K89569" s="1">
        <v>65992</v>
      </c>
      <c r="L89569" s="1" t="s">
        <v>325181</v>
      </c>
      <c r="M89569" s="1" t="s">
        <v>325182</v>
      </c>
      <c r="N89569" s="1" t="s">
        <v>22</v>
      </c>
      <c r="O89569" s="1" t="s">
        <v>22</v>
      </c>
    </row>
    <row r="89570" spans="1:15" x14ac:dyDescent="0.25">
      <c r="A89570" s="1" t="s">
        <v>325183</v>
      </c>
      <c r="B89570" s="1" t="s">
        <v>325184</v>
      </c>
      <c r="C89570" s="1" t="s">
        <v>15</v>
      </c>
      <c r="D89570" s="1" t="s">
        <v>16</v>
      </c>
      <c r="E89570" s="1" t="s">
        <v>17</v>
      </c>
      <c r="F89570" s="1" t="s">
        <v>331322</v>
      </c>
      <c r="G89570" s="1" t="s">
        <v>6277</v>
      </c>
      <c r="H89570" s="1" t="s">
        <v>11296</v>
      </c>
      <c r="I89570" s="1">
        <v>100000</v>
      </c>
      <c r="J89570" s="1">
        <v>100000</v>
      </c>
      <c r="K89570" s="1">
        <v>65992</v>
      </c>
      <c r="L89570" s="1" t="s">
        <v>325185</v>
      </c>
      <c r="M89570" s="1" t="s">
        <v>323355</v>
      </c>
      <c r="N89570" s="1" t="s">
        <v>29</v>
      </c>
      <c r="O89570" s="1" t="s">
        <v>29</v>
      </c>
    </row>
    <row r="89571" spans="1:15" x14ac:dyDescent="0.25">
      <c r="A89571" s="1" t="s">
        <v>325186</v>
      </c>
      <c r="B89571" s="1" t="s">
        <v>325187</v>
      </c>
      <c r="C89571" s="1" t="s">
        <v>15</v>
      </c>
      <c r="D89571" s="1" t="s">
        <v>16</v>
      </c>
      <c r="E89571" s="1" t="s">
        <v>17</v>
      </c>
      <c r="F89571" s="1" t="s">
        <v>331322</v>
      </c>
      <c r="G89571" s="1" t="s">
        <v>6277</v>
      </c>
      <c r="H89571" s="1" t="s">
        <v>11296</v>
      </c>
      <c r="I89571" s="1">
        <v>500000</v>
      </c>
      <c r="J89571" s="1">
        <v>100000</v>
      </c>
      <c r="K89571" s="1">
        <v>65992</v>
      </c>
      <c r="L89571" s="1" t="s">
        <v>325188</v>
      </c>
      <c r="M89571" s="1" t="s">
        <v>324342</v>
      </c>
      <c r="N89571" s="1" t="s">
        <v>29</v>
      </c>
      <c r="O89571" s="1" t="s">
        <v>29</v>
      </c>
    </row>
    <row r="89572" spans="1:15" x14ac:dyDescent="0.25">
      <c r="A89572" s="1" t="s">
        <v>325189</v>
      </c>
      <c r="B89572" s="1" t="s">
        <v>325190</v>
      </c>
      <c r="C89572" s="1" t="s">
        <v>15</v>
      </c>
      <c r="D89572" s="1" t="s">
        <v>16</v>
      </c>
      <c r="E89572" s="1" t="s">
        <v>17</v>
      </c>
      <c r="F89572" s="1" t="s">
        <v>331322</v>
      </c>
      <c r="G89572" s="1" t="s">
        <v>7738</v>
      </c>
      <c r="H89572" s="1" t="s">
        <v>11296</v>
      </c>
      <c r="I89572" s="1">
        <v>1620000</v>
      </c>
      <c r="J89572" s="1">
        <v>1620000</v>
      </c>
      <c r="K89572" s="1">
        <v>65992</v>
      </c>
      <c r="L89572" s="1" t="s">
        <v>325191</v>
      </c>
      <c r="M89572" s="1" t="s">
        <v>51288</v>
      </c>
      <c r="N89572" s="1" t="s">
        <v>19</v>
      </c>
      <c r="O89572" s="1" t="s">
        <v>19</v>
      </c>
    </row>
    <row r="89573" spans="1:15" x14ac:dyDescent="0.25">
      <c r="A89573" s="1" t="s">
        <v>325192</v>
      </c>
      <c r="B89573" s="1" t="s">
        <v>325193</v>
      </c>
      <c r="C89573" s="1" t="s">
        <v>15</v>
      </c>
      <c r="D89573" s="1" t="s">
        <v>16</v>
      </c>
      <c r="E89573" s="1" t="s">
        <v>17</v>
      </c>
      <c r="F89573" s="1" t="s">
        <v>331322</v>
      </c>
      <c r="G89573" s="1" t="s">
        <v>7003</v>
      </c>
      <c r="H89573" s="1" t="s">
        <v>11296</v>
      </c>
      <c r="I89573" s="1">
        <v>200000</v>
      </c>
      <c r="J89573" s="1">
        <v>180000</v>
      </c>
      <c r="K89573" s="1">
        <v>65992</v>
      </c>
      <c r="L89573" s="1" t="s">
        <v>325194</v>
      </c>
      <c r="M89573" s="1" t="s">
        <v>24319</v>
      </c>
      <c r="N89573" s="1" t="s">
        <v>41</v>
      </c>
      <c r="O89573" s="1" t="s">
        <v>29</v>
      </c>
    </row>
    <row r="89574" spans="1:15" x14ac:dyDescent="0.25">
      <c r="A89574" s="1" t="s">
        <v>325195</v>
      </c>
      <c r="B89574" s="1" t="s">
        <v>325196</v>
      </c>
      <c r="C89574" s="1" t="s">
        <v>15</v>
      </c>
      <c r="D89574" s="1" t="s">
        <v>16</v>
      </c>
      <c r="E89574" s="1" t="s">
        <v>17</v>
      </c>
      <c r="F89574" s="1" t="s">
        <v>331322</v>
      </c>
      <c r="G89574" s="1" t="s">
        <v>7941</v>
      </c>
      <c r="H89574" s="1" t="s">
        <v>11296</v>
      </c>
      <c r="I89574" s="1">
        <v>1000000</v>
      </c>
      <c r="J89574" s="1">
        <v>500000</v>
      </c>
      <c r="K89574" s="1">
        <v>65992</v>
      </c>
      <c r="L89574" s="1" t="s">
        <v>325197</v>
      </c>
      <c r="M89574" s="1" t="s">
        <v>11256</v>
      </c>
      <c r="N89574" s="1" t="s">
        <v>41</v>
      </c>
      <c r="O89574" s="1" t="s">
        <v>29</v>
      </c>
    </row>
    <row r="89575" spans="1:15" x14ac:dyDescent="0.25">
      <c r="A89575" s="1" t="s">
        <v>325198</v>
      </c>
      <c r="B89575" s="1" t="s">
        <v>325199</v>
      </c>
      <c r="C89575" s="1" t="s">
        <v>15</v>
      </c>
      <c r="D89575" s="1" t="s">
        <v>16</v>
      </c>
      <c r="E89575" s="1" t="s">
        <v>17</v>
      </c>
      <c r="F89575" s="1" t="s">
        <v>331322</v>
      </c>
      <c r="G89575" s="1" t="s">
        <v>7941</v>
      </c>
      <c r="H89575" s="1" t="s">
        <v>11296</v>
      </c>
      <c r="I89575" s="1">
        <v>1000000</v>
      </c>
      <c r="J89575" s="1">
        <v>900000</v>
      </c>
      <c r="K89575" s="1">
        <v>65992</v>
      </c>
      <c r="L89575" s="1" t="s">
        <v>325200</v>
      </c>
      <c r="M89575" s="1" t="s">
        <v>325201</v>
      </c>
      <c r="N89575" s="1" t="s">
        <v>22</v>
      </c>
      <c r="O89575" s="1" t="s">
        <v>22</v>
      </c>
    </row>
    <row r="89576" spans="1:15" x14ac:dyDescent="0.25">
      <c r="A89576" s="1" t="s">
        <v>325202</v>
      </c>
      <c r="B89576" s="1" t="s">
        <v>325203</v>
      </c>
      <c r="C89576" s="1" t="s">
        <v>15</v>
      </c>
      <c r="D89576" s="1" t="s">
        <v>16</v>
      </c>
      <c r="E89576" s="1" t="s">
        <v>17</v>
      </c>
      <c r="F89576" s="1" t="s">
        <v>331322</v>
      </c>
      <c r="G89576" s="1" t="s">
        <v>3730</v>
      </c>
      <c r="H89576" s="1" t="s">
        <v>11296</v>
      </c>
      <c r="I89576" s="1">
        <v>100000</v>
      </c>
      <c r="J89576" s="1">
        <v>100000</v>
      </c>
      <c r="K89576" s="1">
        <v>65992</v>
      </c>
      <c r="L89576" s="1" t="s">
        <v>325204</v>
      </c>
      <c r="M89576" s="1" t="s">
        <v>325205</v>
      </c>
      <c r="N89576" s="1" t="s">
        <v>29</v>
      </c>
      <c r="O89576" s="1" t="s">
        <v>29</v>
      </c>
    </row>
    <row r="89577" spans="1:15" x14ac:dyDescent="0.25">
      <c r="A89577" s="1" t="s">
        <v>325206</v>
      </c>
      <c r="B89577" s="1" t="s">
        <v>325207</v>
      </c>
      <c r="C89577" s="1" t="s">
        <v>15</v>
      </c>
      <c r="D89577" s="1" t="s">
        <v>16</v>
      </c>
      <c r="E89577" s="1" t="s">
        <v>17</v>
      </c>
      <c r="F89577" s="1" t="s">
        <v>331322</v>
      </c>
      <c r="G89577" s="1" t="s">
        <v>6336</v>
      </c>
      <c r="H89577" s="1" t="s">
        <v>11296</v>
      </c>
      <c r="I89577" s="1">
        <v>100000</v>
      </c>
      <c r="J89577" s="1">
        <v>100000</v>
      </c>
      <c r="K89577" s="1">
        <v>65992</v>
      </c>
      <c r="L89577" s="1" t="s">
        <v>325208</v>
      </c>
      <c r="M89577" s="1" t="s">
        <v>323355</v>
      </c>
      <c r="N89577" s="1" t="s">
        <v>28</v>
      </c>
      <c r="O89577" s="1" t="s">
        <v>29</v>
      </c>
    </row>
    <row r="89578" spans="1:15" x14ac:dyDescent="0.25">
      <c r="A89578" s="1" t="s">
        <v>325209</v>
      </c>
      <c r="B89578" s="1" t="s">
        <v>325210</v>
      </c>
      <c r="C89578" s="1" t="s">
        <v>15</v>
      </c>
      <c r="D89578" s="1" t="s">
        <v>16</v>
      </c>
      <c r="E89578" s="1" t="s">
        <v>17</v>
      </c>
      <c r="F89578" s="1" t="s">
        <v>331322</v>
      </c>
      <c r="G89578" s="1" t="s">
        <v>1233</v>
      </c>
      <c r="H89578" s="1" t="s">
        <v>11296</v>
      </c>
      <c r="I89578" s="1">
        <v>500000</v>
      </c>
      <c r="J89578" s="1">
        <v>200000</v>
      </c>
      <c r="K89578" s="1">
        <v>65992</v>
      </c>
      <c r="L89578" s="1" t="s">
        <v>325211</v>
      </c>
      <c r="M89578" s="1" t="s">
        <v>22086</v>
      </c>
      <c r="N89578" s="1" t="s">
        <v>116</v>
      </c>
      <c r="O89578" s="1" t="s">
        <v>29</v>
      </c>
    </row>
    <row r="89579" spans="1:15" x14ac:dyDescent="0.25">
      <c r="A89579" s="1" t="s">
        <v>325212</v>
      </c>
      <c r="B89579" s="1" t="s">
        <v>325213</v>
      </c>
      <c r="C89579" s="1" t="s">
        <v>15</v>
      </c>
      <c r="D89579" s="1" t="s">
        <v>16</v>
      </c>
      <c r="E89579" s="1" t="s">
        <v>17</v>
      </c>
      <c r="F89579" s="1" t="s">
        <v>331322</v>
      </c>
      <c r="G89579" s="1" t="s">
        <v>7972</v>
      </c>
      <c r="H89579" s="1" t="s">
        <v>11296</v>
      </c>
      <c r="I89579" s="1">
        <v>500000</v>
      </c>
      <c r="J89579" s="1">
        <v>450000</v>
      </c>
      <c r="K89579" s="1">
        <v>65992</v>
      </c>
      <c r="L89579" s="1" t="s">
        <v>325214</v>
      </c>
      <c r="M89579" s="1" t="s">
        <v>325215</v>
      </c>
      <c r="N89579" s="1" t="s">
        <v>19</v>
      </c>
      <c r="O89579" s="1" t="s">
        <v>19</v>
      </c>
    </row>
    <row r="89580" spans="1:15" x14ac:dyDescent="0.25">
      <c r="A89580" s="1" t="s">
        <v>325216</v>
      </c>
      <c r="B89580" s="1" t="s">
        <v>325217</v>
      </c>
      <c r="C89580" s="1" t="s">
        <v>15</v>
      </c>
      <c r="D89580" s="1" t="s">
        <v>16</v>
      </c>
      <c r="E89580" s="1" t="s">
        <v>17</v>
      </c>
      <c r="F89580" s="1" t="s">
        <v>331322</v>
      </c>
      <c r="G89580" s="1" t="s">
        <v>3221</v>
      </c>
      <c r="H89580" s="1" t="s">
        <v>11296</v>
      </c>
      <c r="I89580" s="1">
        <v>100000</v>
      </c>
      <c r="J89580" s="1">
        <v>100000</v>
      </c>
      <c r="K89580" s="1">
        <v>65992</v>
      </c>
      <c r="L89580" s="1" t="s">
        <v>325218</v>
      </c>
      <c r="M89580" s="1" t="s">
        <v>245478</v>
      </c>
      <c r="N89580" s="1" t="s">
        <v>29</v>
      </c>
      <c r="O89580" s="1" t="s">
        <v>29</v>
      </c>
    </row>
    <row r="89581" spans="1:15" x14ac:dyDescent="0.25">
      <c r="A89581" s="1" t="s">
        <v>325219</v>
      </c>
      <c r="B89581" s="1" t="s">
        <v>325220</v>
      </c>
      <c r="C89581" s="1" t="s">
        <v>15</v>
      </c>
      <c r="D89581" s="1" t="s">
        <v>16</v>
      </c>
      <c r="E89581" s="1" t="s">
        <v>17</v>
      </c>
      <c r="F89581" s="1" t="s">
        <v>331322</v>
      </c>
      <c r="G89581" s="1" t="s">
        <v>3825</v>
      </c>
      <c r="H89581" s="1" t="s">
        <v>11296</v>
      </c>
      <c r="I89581" s="1">
        <v>200000</v>
      </c>
      <c r="J89581" s="1">
        <v>175000</v>
      </c>
      <c r="K89581" s="1">
        <v>65992</v>
      </c>
      <c r="L89581" s="1" t="s">
        <v>325221</v>
      </c>
      <c r="M89581" s="1" t="s">
        <v>324314</v>
      </c>
      <c r="N89581" s="1" t="s">
        <v>116</v>
      </c>
      <c r="O89581" s="1" t="s">
        <v>29</v>
      </c>
    </row>
    <row r="89582" spans="1:15" x14ac:dyDescent="0.25">
      <c r="A89582" s="1" t="s">
        <v>325222</v>
      </c>
      <c r="B89582" s="1" t="s">
        <v>325223</v>
      </c>
      <c r="C89582" s="1" t="s">
        <v>15</v>
      </c>
      <c r="D89582" s="1" t="s">
        <v>16</v>
      </c>
      <c r="E89582" s="1" t="s">
        <v>17</v>
      </c>
      <c r="F89582" s="1" t="s">
        <v>331322</v>
      </c>
      <c r="G89582" s="1" t="s">
        <v>7048</v>
      </c>
      <c r="H89582" s="1" t="s">
        <v>11296</v>
      </c>
      <c r="I89582" s="1">
        <v>1000000</v>
      </c>
      <c r="J89582" s="1">
        <v>1000000</v>
      </c>
      <c r="K89582" s="1">
        <v>65992</v>
      </c>
      <c r="L89582" s="1" t="s">
        <v>325224</v>
      </c>
      <c r="M89582" s="1" t="s">
        <v>196118</v>
      </c>
      <c r="N89582" s="1" t="s">
        <v>22</v>
      </c>
      <c r="O89582" s="1" t="s">
        <v>22</v>
      </c>
    </row>
    <row r="89583" spans="1:15" x14ac:dyDescent="0.25">
      <c r="A89583" s="1" t="s">
        <v>325225</v>
      </c>
      <c r="B89583" s="1" t="s">
        <v>325226</v>
      </c>
      <c r="C89583" s="1" t="s">
        <v>15</v>
      </c>
      <c r="D89583" s="1" t="s">
        <v>16</v>
      </c>
      <c r="E89583" s="1" t="s">
        <v>17</v>
      </c>
      <c r="F89583" s="1" t="s">
        <v>331322</v>
      </c>
      <c r="G89583" s="1" t="s">
        <v>6481</v>
      </c>
      <c r="H89583" s="1" t="s">
        <v>11296</v>
      </c>
      <c r="I89583" s="1">
        <v>100000</v>
      </c>
      <c r="J89583" s="1">
        <v>100000</v>
      </c>
      <c r="K89583" s="1">
        <v>65992</v>
      </c>
      <c r="L89583" s="1" t="s">
        <v>325227</v>
      </c>
      <c r="M89583" s="1" t="s">
        <v>325228</v>
      </c>
      <c r="N89583" s="1" t="s">
        <v>22</v>
      </c>
      <c r="O89583" s="1" t="s">
        <v>22</v>
      </c>
    </row>
    <row r="89584" spans="1:15" x14ac:dyDescent="0.25">
      <c r="A89584" s="1" t="s">
        <v>325229</v>
      </c>
      <c r="B89584" s="1" t="s">
        <v>325230</v>
      </c>
      <c r="C89584" s="1" t="s">
        <v>15</v>
      </c>
      <c r="D89584" s="1" t="s">
        <v>16</v>
      </c>
      <c r="E89584" s="1" t="s">
        <v>17</v>
      </c>
      <c r="F89584" s="1" t="s">
        <v>331322</v>
      </c>
      <c r="G89584" s="1" t="s">
        <v>5669</v>
      </c>
      <c r="H89584" s="1" t="s">
        <v>11296</v>
      </c>
      <c r="I89584" s="1">
        <v>200000</v>
      </c>
      <c r="J89584" s="1">
        <v>200000</v>
      </c>
      <c r="K89584" s="1">
        <v>65992</v>
      </c>
      <c r="L89584" s="1" t="s">
        <v>325231</v>
      </c>
      <c r="M89584" s="1" t="s">
        <v>325232</v>
      </c>
      <c r="N89584" s="1" t="s">
        <v>19</v>
      </c>
      <c r="O89584" s="1" t="s">
        <v>19</v>
      </c>
    </row>
    <row r="89585" spans="1:15" x14ac:dyDescent="0.25">
      <c r="A89585" s="1" t="s">
        <v>325233</v>
      </c>
      <c r="B89585" s="1" t="s">
        <v>325234</v>
      </c>
      <c r="C89585" s="1" t="s">
        <v>15</v>
      </c>
      <c r="D89585" s="1" t="s">
        <v>16</v>
      </c>
      <c r="E89585" s="1" t="s">
        <v>17</v>
      </c>
      <c r="F89585" s="1" t="s">
        <v>331322</v>
      </c>
      <c r="G89585" s="1" t="s">
        <v>4835</v>
      </c>
      <c r="H89585" s="1" t="s">
        <v>11296</v>
      </c>
      <c r="I89585" s="1">
        <v>300000</v>
      </c>
      <c r="J89585" s="1">
        <v>100000</v>
      </c>
      <c r="K89585" s="1">
        <v>65992</v>
      </c>
      <c r="L89585" s="1" t="s">
        <v>325235</v>
      </c>
      <c r="M89585" s="1" t="s">
        <v>325236</v>
      </c>
      <c r="N89585" s="1" t="s">
        <v>29</v>
      </c>
      <c r="O89585" s="1" t="s">
        <v>29</v>
      </c>
    </row>
    <row r="89586" spans="1:15" x14ac:dyDescent="0.25">
      <c r="A89586" s="1" t="s">
        <v>325237</v>
      </c>
      <c r="B89586" s="1" t="s">
        <v>325238</v>
      </c>
      <c r="C89586" s="1" t="s">
        <v>15</v>
      </c>
      <c r="D89586" s="1" t="s">
        <v>16</v>
      </c>
      <c r="E89586" s="1" t="s">
        <v>17</v>
      </c>
      <c r="F89586" s="1" t="s">
        <v>331322</v>
      </c>
      <c r="G89586" s="1" t="s">
        <v>1489</v>
      </c>
      <c r="H89586" s="1" t="s">
        <v>11296</v>
      </c>
      <c r="I89586" s="1">
        <v>1000000</v>
      </c>
      <c r="J89586" s="1">
        <v>750000</v>
      </c>
      <c r="K89586" s="1">
        <v>65992</v>
      </c>
      <c r="L89586" s="1" t="s">
        <v>325239</v>
      </c>
      <c r="M89586" s="1" t="s">
        <v>325240</v>
      </c>
      <c r="N89586" s="1" t="s">
        <v>22</v>
      </c>
      <c r="O89586" s="1" t="s">
        <v>22</v>
      </c>
    </row>
    <row r="89587" spans="1:15" x14ac:dyDescent="0.25">
      <c r="A89587" s="1" t="s">
        <v>325241</v>
      </c>
      <c r="B89587" s="1" t="s">
        <v>325242</v>
      </c>
      <c r="C89587" s="1" t="s">
        <v>15</v>
      </c>
      <c r="D89587" s="1" t="s">
        <v>16</v>
      </c>
      <c r="E89587" s="1" t="s">
        <v>17</v>
      </c>
      <c r="F89587" s="1" t="s">
        <v>331322</v>
      </c>
      <c r="G89587" s="1" t="s">
        <v>4796</v>
      </c>
      <c r="H89587" s="1" t="s">
        <v>11296</v>
      </c>
      <c r="I89587" s="1">
        <v>300000</v>
      </c>
      <c r="J89587" s="1">
        <v>300000</v>
      </c>
      <c r="K89587" s="1">
        <v>65992</v>
      </c>
      <c r="L89587" s="1" t="s">
        <v>325243</v>
      </c>
      <c r="M89587" s="1" t="s">
        <v>18520</v>
      </c>
      <c r="N89587" s="1" t="s">
        <v>34</v>
      </c>
      <c r="O89587" s="1" t="s">
        <v>34</v>
      </c>
    </row>
    <row r="89588" spans="1:15" x14ac:dyDescent="0.25">
      <c r="A89588" s="1" t="s">
        <v>325244</v>
      </c>
      <c r="B89588" s="1" t="s">
        <v>325245</v>
      </c>
      <c r="C89588" s="1" t="s">
        <v>15</v>
      </c>
      <c r="D89588" s="1" t="s">
        <v>16</v>
      </c>
      <c r="E89588" s="1" t="s">
        <v>17</v>
      </c>
      <c r="F89588" s="1" t="s">
        <v>331322</v>
      </c>
      <c r="G89588" s="1" t="s">
        <v>7920</v>
      </c>
      <c r="H89588" s="1" t="s">
        <v>11296</v>
      </c>
      <c r="I89588" s="1">
        <v>1000000</v>
      </c>
      <c r="J89588" s="1">
        <v>980000</v>
      </c>
      <c r="K89588" s="1">
        <v>65992</v>
      </c>
      <c r="L89588" s="1" t="s">
        <v>325246</v>
      </c>
      <c r="M89588" s="1" t="s">
        <v>325247</v>
      </c>
      <c r="N89588" s="1" t="s">
        <v>19</v>
      </c>
      <c r="O89588" s="1" t="s">
        <v>19</v>
      </c>
    </row>
    <row r="89589" spans="1:15" x14ac:dyDescent="0.25">
      <c r="A89589" s="1" t="s">
        <v>325248</v>
      </c>
      <c r="B89589" s="1" t="s">
        <v>325249</v>
      </c>
      <c r="C89589" s="1" t="s">
        <v>15</v>
      </c>
      <c r="D89589" s="1" t="s">
        <v>16</v>
      </c>
      <c r="E89589" s="1" t="s">
        <v>17</v>
      </c>
      <c r="F89589" s="1" t="s">
        <v>331322</v>
      </c>
      <c r="G89589" s="1" t="s">
        <v>6453</v>
      </c>
      <c r="H89589" s="1" t="s">
        <v>11296</v>
      </c>
      <c r="I89589" s="1">
        <v>500000</v>
      </c>
      <c r="J89589" s="1">
        <v>100000</v>
      </c>
      <c r="K89589" s="1">
        <v>65992</v>
      </c>
      <c r="L89589" s="1" t="s">
        <v>325250</v>
      </c>
      <c r="M89589" s="1" t="s">
        <v>318340</v>
      </c>
      <c r="N89589" s="1" t="s">
        <v>28</v>
      </c>
      <c r="O89589" s="1" t="s">
        <v>28</v>
      </c>
    </row>
    <row r="89590" spans="1:15" x14ac:dyDescent="0.25">
      <c r="A89590" s="1" t="s">
        <v>325251</v>
      </c>
      <c r="B89590" s="1" t="s">
        <v>325252</v>
      </c>
      <c r="C89590" s="1" t="s">
        <v>15</v>
      </c>
      <c r="D89590" s="1" t="s">
        <v>16</v>
      </c>
      <c r="E89590" s="1" t="s">
        <v>17</v>
      </c>
      <c r="F89590" s="1" t="s">
        <v>331322</v>
      </c>
      <c r="G89590" s="1" t="s">
        <v>1490</v>
      </c>
      <c r="H89590" s="1" t="s">
        <v>11296</v>
      </c>
      <c r="I89590" s="1">
        <v>500000</v>
      </c>
      <c r="J89590" s="1">
        <v>300000</v>
      </c>
      <c r="K89590" s="1">
        <v>65992</v>
      </c>
      <c r="L89590" s="1" t="s">
        <v>325253</v>
      </c>
      <c r="M89590" s="1" t="s">
        <v>325254</v>
      </c>
      <c r="N89590" s="1" t="s">
        <v>28</v>
      </c>
      <c r="O89590" s="1" t="s">
        <v>29</v>
      </c>
    </row>
    <row r="89591" spans="1:15" x14ac:dyDescent="0.25">
      <c r="A89591" s="1" t="s">
        <v>325255</v>
      </c>
      <c r="B89591" s="1" t="s">
        <v>325256</v>
      </c>
      <c r="C89591" s="1" t="s">
        <v>15</v>
      </c>
      <c r="D89591" s="1" t="s">
        <v>16</v>
      </c>
      <c r="E89591" s="1" t="s">
        <v>17</v>
      </c>
      <c r="F89591" s="1" t="s">
        <v>331322</v>
      </c>
      <c r="G89591" s="1" t="s">
        <v>1490</v>
      </c>
      <c r="H89591" s="1" t="s">
        <v>11296</v>
      </c>
      <c r="I89591" s="1">
        <v>100000</v>
      </c>
      <c r="J89591" s="1">
        <v>0</v>
      </c>
      <c r="K89591" s="1">
        <v>65992</v>
      </c>
      <c r="L89591" s="1" t="s">
        <v>325257</v>
      </c>
      <c r="M89591" s="1" t="s">
        <v>323355</v>
      </c>
      <c r="N89591" s="1" t="s">
        <v>29</v>
      </c>
      <c r="O89591" s="1" t="s">
        <v>29</v>
      </c>
    </row>
    <row r="89592" spans="1:15" x14ac:dyDescent="0.25">
      <c r="A89592" s="1" t="s">
        <v>325258</v>
      </c>
      <c r="B89592" s="1" t="s">
        <v>325259</v>
      </c>
      <c r="C89592" s="1" t="s">
        <v>15</v>
      </c>
      <c r="D89592" s="1" t="s">
        <v>16</v>
      </c>
      <c r="E89592" s="1" t="s">
        <v>17</v>
      </c>
      <c r="F89592" s="1" t="s">
        <v>331322</v>
      </c>
      <c r="G89592" s="1" t="s">
        <v>5169</v>
      </c>
      <c r="H89592" s="1" t="s">
        <v>11296</v>
      </c>
      <c r="I89592" s="1">
        <v>800000</v>
      </c>
      <c r="J89592" s="1">
        <v>400000</v>
      </c>
      <c r="K89592" s="1">
        <v>65992</v>
      </c>
      <c r="L89592" s="1" t="s">
        <v>325260</v>
      </c>
      <c r="M89592" s="1" t="s">
        <v>24319</v>
      </c>
      <c r="N89592" s="1" t="s">
        <v>22</v>
      </c>
      <c r="O89592" s="1" t="s">
        <v>22</v>
      </c>
    </row>
    <row r="89593" spans="1:15" x14ac:dyDescent="0.25">
      <c r="A89593" s="1" t="s">
        <v>325261</v>
      </c>
      <c r="B89593" s="1" t="s">
        <v>325262</v>
      </c>
      <c r="C89593" s="1" t="s">
        <v>15</v>
      </c>
      <c r="D89593" s="1" t="s">
        <v>16</v>
      </c>
      <c r="E89593" s="1" t="s">
        <v>17</v>
      </c>
      <c r="F89593" s="1" t="s">
        <v>331322</v>
      </c>
      <c r="G89593" s="1" t="s">
        <v>5299</v>
      </c>
      <c r="H89593" s="1" t="s">
        <v>11296</v>
      </c>
      <c r="I89593" s="1">
        <v>800000</v>
      </c>
      <c r="J89593" s="1">
        <v>700000</v>
      </c>
      <c r="K89593" s="1">
        <v>65992</v>
      </c>
      <c r="L89593" s="1" t="s">
        <v>325263</v>
      </c>
      <c r="M89593" s="1" t="s">
        <v>51288</v>
      </c>
      <c r="N89593" s="1" t="s">
        <v>22</v>
      </c>
      <c r="O89593" s="1" t="s">
        <v>22</v>
      </c>
    </row>
    <row r="89594" spans="1:15" x14ac:dyDescent="0.25">
      <c r="A89594" s="1" t="s">
        <v>325264</v>
      </c>
      <c r="B89594" s="1" t="s">
        <v>325265</v>
      </c>
      <c r="C89594" s="1" t="s">
        <v>15</v>
      </c>
      <c r="D89594" s="1" t="s">
        <v>16</v>
      </c>
      <c r="E89594" s="1" t="s">
        <v>17</v>
      </c>
      <c r="F89594" s="1" t="s">
        <v>331331</v>
      </c>
      <c r="G89594" s="1" t="s">
        <v>2693</v>
      </c>
      <c r="H89594" s="1" t="s">
        <v>11296</v>
      </c>
      <c r="I89594" s="1">
        <v>250000</v>
      </c>
      <c r="J89594" s="1">
        <v>250000</v>
      </c>
      <c r="K89594" s="1">
        <v>65992</v>
      </c>
      <c r="L89594" s="1" t="s">
        <v>325266</v>
      </c>
      <c r="M89594" s="1" t="s">
        <v>48</v>
      </c>
      <c r="N89594" s="1" t="s">
        <v>29</v>
      </c>
      <c r="O89594" s="1" t="s">
        <v>29</v>
      </c>
    </row>
    <row r="89595" spans="1:15" x14ac:dyDescent="0.25">
      <c r="A89595" s="1" t="s">
        <v>325267</v>
      </c>
      <c r="B89595" s="1" t="s">
        <v>325268</v>
      </c>
      <c r="C89595" s="1" t="s">
        <v>15</v>
      </c>
      <c r="D89595" s="1" t="s">
        <v>16</v>
      </c>
      <c r="E89595" s="1" t="s">
        <v>17</v>
      </c>
      <c r="F89595" s="1" t="s">
        <v>331322</v>
      </c>
      <c r="G89595" s="1" t="s">
        <v>464</v>
      </c>
      <c r="H89595" s="1" t="s">
        <v>11296</v>
      </c>
      <c r="I89595" s="1">
        <v>200000</v>
      </c>
      <c r="J89595" s="1">
        <v>200000</v>
      </c>
      <c r="K89595" s="1">
        <v>65992</v>
      </c>
      <c r="L89595" s="1" t="s">
        <v>325269</v>
      </c>
      <c r="M89595" s="1" t="s">
        <v>325270</v>
      </c>
      <c r="N89595" s="1" t="s">
        <v>22</v>
      </c>
      <c r="O89595" s="1" t="s">
        <v>22</v>
      </c>
    </row>
    <row r="89596" spans="1:15" x14ac:dyDescent="0.25">
      <c r="A89596" s="1" t="s">
        <v>325271</v>
      </c>
      <c r="B89596" s="1" t="s">
        <v>325272</v>
      </c>
      <c r="C89596" s="1" t="s">
        <v>15</v>
      </c>
      <c r="D89596" s="1" t="s">
        <v>16</v>
      </c>
      <c r="E89596" s="1" t="s">
        <v>17</v>
      </c>
      <c r="F89596" s="1" t="s">
        <v>331322</v>
      </c>
      <c r="G89596" s="1" t="s">
        <v>3378</v>
      </c>
      <c r="H89596" s="1" t="s">
        <v>11296</v>
      </c>
      <c r="I89596" s="1">
        <v>200000</v>
      </c>
      <c r="J89596" s="1">
        <v>200000</v>
      </c>
      <c r="K89596" s="1">
        <v>65992</v>
      </c>
      <c r="L89596" s="1" t="s">
        <v>325273</v>
      </c>
      <c r="M89596" s="1" t="s">
        <v>324519</v>
      </c>
      <c r="N89596" s="1" t="s">
        <v>22</v>
      </c>
      <c r="O89596" s="1" t="s">
        <v>22</v>
      </c>
    </row>
    <row r="89597" spans="1:15" x14ac:dyDescent="0.25">
      <c r="A89597" s="1" t="s">
        <v>325274</v>
      </c>
      <c r="B89597" s="1" t="s">
        <v>325275</v>
      </c>
      <c r="C89597" s="1" t="s">
        <v>15</v>
      </c>
      <c r="D89597" s="1" t="s">
        <v>16</v>
      </c>
      <c r="E89597" s="1" t="s">
        <v>17</v>
      </c>
      <c r="F89597" s="1" t="s">
        <v>331322</v>
      </c>
      <c r="G89597" s="1" t="s">
        <v>5149</v>
      </c>
      <c r="H89597" s="1" t="s">
        <v>11296</v>
      </c>
      <c r="I89597" s="1">
        <v>200000</v>
      </c>
      <c r="J89597" s="1">
        <v>100000</v>
      </c>
      <c r="K89597" s="1">
        <v>65992</v>
      </c>
      <c r="L89597" s="1" t="s">
        <v>325276</v>
      </c>
      <c r="M89597" s="1" t="s">
        <v>324314</v>
      </c>
      <c r="N89597" s="1" t="s">
        <v>29</v>
      </c>
      <c r="O89597" s="1" t="s">
        <v>29</v>
      </c>
    </row>
    <row r="89598" spans="1:15" x14ac:dyDescent="0.25">
      <c r="A89598" s="1" t="s">
        <v>325277</v>
      </c>
      <c r="B89598" s="1" t="s">
        <v>325278</v>
      </c>
      <c r="C89598" s="1" t="s">
        <v>15</v>
      </c>
      <c r="D89598" s="1" t="s">
        <v>16</v>
      </c>
      <c r="E89598" s="1" t="s">
        <v>17</v>
      </c>
      <c r="F89598" s="1" t="s">
        <v>331322</v>
      </c>
      <c r="G89598" s="1" t="s">
        <v>3392</v>
      </c>
      <c r="H89598" s="1" t="s">
        <v>11296</v>
      </c>
      <c r="I89598" s="1">
        <v>1000000</v>
      </c>
      <c r="J89598" s="1">
        <v>500000</v>
      </c>
      <c r="K89598" s="1">
        <v>65992</v>
      </c>
      <c r="L89598" s="1" t="s">
        <v>325279</v>
      </c>
      <c r="M89598" s="1" t="s">
        <v>150503</v>
      </c>
      <c r="N89598" s="1" t="s">
        <v>22</v>
      </c>
      <c r="O89598" s="1" t="s">
        <v>22</v>
      </c>
    </row>
    <row r="89599" spans="1:15" x14ac:dyDescent="0.25">
      <c r="A89599" s="1" t="s">
        <v>325280</v>
      </c>
      <c r="B89599" s="1" t="s">
        <v>325281</v>
      </c>
      <c r="C89599" s="1" t="s">
        <v>15</v>
      </c>
      <c r="D89599" s="1" t="s">
        <v>16</v>
      </c>
      <c r="E89599" s="1" t="s">
        <v>17</v>
      </c>
      <c r="F89599" s="1" t="s">
        <v>331331</v>
      </c>
      <c r="G89599" s="1" t="s">
        <v>2702</v>
      </c>
      <c r="H89599" s="1" t="s">
        <v>11296</v>
      </c>
      <c r="I89599" s="1">
        <v>200000</v>
      </c>
      <c r="J89599" s="1">
        <v>100000</v>
      </c>
      <c r="K89599" s="1">
        <v>65992</v>
      </c>
      <c r="L89599" s="1" t="s">
        <v>325282</v>
      </c>
      <c r="M89599" s="1" t="s">
        <v>48</v>
      </c>
      <c r="N89599" s="1" t="s">
        <v>29</v>
      </c>
      <c r="O89599" s="1" t="s">
        <v>29</v>
      </c>
    </row>
    <row r="89600" spans="1:15" x14ac:dyDescent="0.25">
      <c r="A89600" s="1" t="s">
        <v>325283</v>
      </c>
      <c r="B89600" s="1" t="s">
        <v>325284</v>
      </c>
      <c r="C89600" s="1" t="s">
        <v>15</v>
      </c>
      <c r="D89600" s="1" t="s">
        <v>16</v>
      </c>
      <c r="E89600" s="1" t="s">
        <v>17</v>
      </c>
      <c r="F89600" s="1" t="s">
        <v>331322</v>
      </c>
      <c r="G89600" s="1" t="s">
        <v>467</v>
      </c>
      <c r="H89600" s="1" t="s">
        <v>11296</v>
      </c>
      <c r="I89600" s="1">
        <v>200000</v>
      </c>
      <c r="J89600" s="1">
        <v>120000</v>
      </c>
      <c r="K89600" s="1">
        <v>65992</v>
      </c>
      <c r="L89600" s="1" t="s">
        <v>325285</v>
      </c>
      <c r="M89600" s="1" t="s">
        <v>324314</v>
      </c>
      <c r="N89600" s="1" t="s">
        <v>29</v>
      </c>
      <c r="O89600" s="1" t="s">
        <v>29</v>
      </c>
    </row>
    <row r="89601" spans="1:15" x14ac:dyDescent="0.25">
      <c r="A89601" s="1" t="s">
        <v>325286</v>
      </c>
      <c r="B89601" s="1" t="s">
        <v>325287</v>
      </c>
      <c r="C89601" s="1" t="s">
        <v>15</v>
      </c>
      <c r="D89601" s="1" t="s">
        <v>16</v>
      </c>
      <c r="E89601" s="1" t="s">
        <v>17</v>
      </c>
      <c r="F89601" s="1" t="s">
        <v>331322</v>
      </c>
      <c r="G89601" s="1" t="s">
        <v>2705</v>
      </c>
      <c r="H89601" s="1" t="s">
        <v>11296</v>
      </c>
      <c r="I89601" s="1">
        <v>100000</v>
      </c>
      <c r="J89601" s="1">
        <v>100000</v>
      </c>
      <c r="K89601" s="1">
        <v>65992</v>
      </c>
      <c r="L89601" s="1" t="s">
        <v>325288</v>
      </c>
      <c r="M89601" s="1" t="s">
        <v>325289</v>
      </c>
      <c r="N89601" s="1" t="s">
        <v>54</v>
      </c>
      <c r="O89601" s="1" t="s">
        <v>29</v>
      </c>
    </row>
    <row r="89602" spans="1:15" x14ac:dyDescent="0.25">
      <c r="A89602" s="1" t="s">
        <v>325290</v>
      </c>
      <c r="B89602" s="1" t="s">
        <v>325291</v>
      </c>
      <c r="C89602" s="1" t="s">
        <v>15</v>
      </c>
      <c r="D89602" s="1" t="s">
        <v>16</v>
      </c>
      <c r="E89602" s="1" t="s">
        <v>17</v>
      </c>
      <c r="F89602" s="1" t="s">
        <v>331322</v>
      </c>
      <c r="G89602" s="1" t="s">
        <v>6070</v>
      </c>
      <c r="H89602" s="1" t="s">
        <v>11296</v>
      </c>
      <c r="I89602" s="1">
        <v>500000</v>
      </c>
      <c r="J89602" s="1">
        <v>100000</v>
      </c>
      <c r="K89602" s="1">
        <v>65992</v>
      </c>
      <c r="L89602" s="1" t="s">
        <v>325292</v>
      </c>
      <c r="M89602" s="1" t="s">
        <v>30011</v>
      </c>
      <c r="N89602" s="1" t="s">
        <v>151</v>
      </c>
      <c r="O89602" s="1" t="s">
        <v>29</v>
      </c>
    </row>
    <row r="89603" spans="1:15" x14ac:dyDescent="0.25">
      <c r="A89603" s="1" t="s">
        <v>325293</v>
      </c>
      <c r="B89603" s="1" t="s">
        <v>325294</v>
      </c>
      <c r="C89603" s="1" t="s">
        <v>15</v>
      </c>
      <c r="D89603" s="1" t="s">
        <v>16</v>
      </c>
      <c r="E89603" s="1" t="s">
        <v>17</v>
      </c>
      <c r="F89603" s="1" t="s">
        <v>331331</v>
      </c>
      <c r="G89603" s="1" t="s">
        <v>5045</v>
      </c>
      <c r="H89603" s="1" t="s">
        <v>11296</v>
      </c>
      <c r="I89603" s="1">
        <v>200000</v>
      </c>
      <c r="J89603" s="1">
        <v>160000</v>
      </c>
      <c r="K89603" s="1">
        <v>65992</v>
      </c>
      <c r="L89603" s="1" t="s">
        <v>325295</v>
      </c>
      <c r="M89603" s="1" t="s">
        <v>48</v>
      </c>
      <c r="N89603" s="1" t="s">
        <v>29</v>
      </c>
      <c r="O89603" s="1" t="s">
        <v>29</v>
      </c>
    </row>
    <row r="89604" spans="1:15" x14ac:dyDescent="0.25">
      <c r="A89604" s="1" t="s">
        <v>325296</v>
      </c>
      <c r="B89604" s="1" t="s">
        <v>325297</v>
      </c>
      <c r="C89604" s="1" t="s">
        <v>15</v>
      </c>
      <c r="D89604" s="1" t="s">
        <v>16</v>
      </c>
      <c r="E89604" s="1" t="s">
        <v>17</v>
      </c>
      <c r="F89604" s="1" t="s">
        <v>331331</v>
      </c>
      <c r="G89604" s="1" t="s">
        <v>7382</v>
      </c>
      <c r="H89604" s="1" t="s">
        <v>11296</v>
      </c>
      <c r="I89604" s="1">
        <v>500000</v>
      </c>
      <c r="J89604" s="1">
        <v>200000</v>
      </c>
      <c r="K89604" s="1">
        <v>65992</v>
      </c>
      <c r="L89604" s="1" t="s">
        <v>325298</v>
      </c>
      <c r="M89604" s="1" t="s">
        <v>48</v>
      </c>
      <c r="N89604" s="1" t="s">
        <v>29</v>
      </c>
      <c r="O89604" s="1" t="s">
        <v>29</v>
      </c>
    </row>
    <row r="89605" spans="1:15" x14ac:dyDescent="0.25">
      <c r="A89605" s="1" t="s">
        <v>325299</v>
      </c>
      <c r="B89605" s="1" t="s">
        <v>325300</v>
      </c>
      <c r="C89605" s="1" t="s">
        <v>15</v>
      </c>
      <c r="D89605" s="1" t="s">
        <v>16</v>
      </c>
      <c r="E89605" s="1" t="s">
        <v>17</v>
      </c>
      <c r="F89605" s="1" t="s">
        <v>331331</v>
      </c>
      <c r="G89605" s="1" t="s">
        <v>1512</v>
      </c>
      <c r="H89605" s="1" t="s">
        <v>11296</v>
      </c>
      <c r="I89605" s="1">
        <v>1000000</v>
      </c>
      <c r="J89605" s="1">
        <v>100000</v>
      </c>
      <c r="K89605" s="1">
        <v>65992</v>
      </c>
      <c r="L89605" s="1" t="s">
        <v>325301</v>
      </c>
      <c r="M89605" s="1" t="s">
        <v>32831</v>
      </c>
      <c r="N89605" s="1" t="s">
        <v>29</v>
      </c>
      <c r="O89605" s="1" t="s">
        <v>29</v>
      </c>
    </row>
    <row r="89606" spans="1:15" x14ac:dyDescent="0.25">
      <c r="A89606" s="1" t="s">
        <v>325302</v>
      </c>
      <c r="B89606" s="1" t="s">
        <v>325303</v>
      </c>
      <c r="C89606" s="1" t="s">
        <v>20</v>
      </c>
      <c r="D89606" s="1" t="s">
        <v>16</v>
      </c>
      <c r="E89606" s="1" t="s">
        <v>17</v>
      </c>
      <c r="F89606" s="1" t="s">
        <v>331322</v>
      </c>
      <c r="G89606" s="1" t="s">
        <v>2789</v>
      </c>
      <c r="H89606" s="1" t="s">
        <v>11296</v>
      </c>
      <c r="I89606" s="1">
        <v>500000</v>
      </c>
      <c r="J89606" s="1">
        <v>500000</v>
      </c>
      <c r="K89606" s="1">
        <v>65992</v>
      </c>
      <c r="L89606" s="1" t="s">
        <v>325304</v>
      </c>
      <c r="M89606" s="1" t="s">
        <v>24379</v>
      </c>
      <c r="N89606" s="1" t="s">
        <v>87</v>
      </c>
      <c r="O89606" s="1" t="s">
        <v>29</v>
      </c>
    </row>
    <row r="89607" spans="1:15" x14ac:dyDescent="0.25">
      <c r="A89607" s="1" t="s">
        <v>325305</v>
      </c>
      <c r="B89607" s="1" t="s">
        <v>325306</v>
      </c>
      <c r="C89607" s="1" t="s">
        <v>15</v>
      </c>
      <c r="D89607" s="1" t="s">
        <v>16</v>
      </c>
      <c r="E89607" s="1" t="s">
        <v>17</v>
      </c>
      <c r="F89607" s="1" t="s">
        <v>331329</v>
      </c>
      <c r="G89607" s="1" t="s">
        <v>7142</v>
      </c>
      <c r="H89607" s="1" t="s">
        <v>11296</v>
      </c>
      <c r="I89607" s="1">
        <v>200000</v>
      </c>
      <c r="J89607" s="1">
        <v>200000</v>
      </c>
      <c r="K89607" s="1">
        <v>65992</v>
      </c>
      <c r="L89607" s="1" t="s">
        <v>325307</v>
      </c>
      <c r="M89607" s="1" t="s">
        <v>48</v>
      </c>
      <c r="N89607" s="1" t="s">
        <v>29</v>
      </c>
      <c r="O89607" s="1" t="s">
        <v>29</v>
      </c>
    </row>
    <row r="89608" spans="1:15" x14ac:dyDescent="0.25">
      <c r="A89608" s="1" t="s">
        <v>325308</v>
      </c>
      <c r="B89608" s="1" t="s">
        <v>325309</v>
      </c>
      <c r="C89608" s="1" t="s">
        <v>15</v>
      </c>
      <c r="D89608" s="1" t="s">
        <v>16</v>
      </c>
      <c r="E89608" s="1" t="s">
        <v>17</v>
      </c>
      <c r="F89608" s="1" t="s">
        <v>331329</v>
      </c>
      <c r="G89608" s="1" t="s">
        <v>3789</v>
      </c>
      <c r="H89608" s="1" t="s">
        <v>11296</v>
      </c>
      <c r="I89608" s="1">
        <v>100000</v>
      </c>
      <c r="J89608" s="1">
        <v>100000</v>
      </c>
      <c r="K89608" s="1">
        <v>65992</v>
      </c>
      <c r="L89608" s="1" t="s">
        <v>325310</v>
      </c>
      <c r="M89608" s="1" t="s">
        <v>48</v>
      </c>
      <c r="N89608" s="1" t="s">
        <v>29</v>
      </c>
      <c r="O89608" s="1" t="s">
        <v>29</v>
      </c>
    </row>
    <row r="89609" spans="1:15" x14ac:dyDescent="0.25">
      <c r="A89609" s="1" t="s">
        <v>325311</v>
      </c>
      <c r="B89609" s="1" t="s">
        <v>325312</v>
      </c>
      <c r="C89609" s="1" t="s">
        <v>15</v>
      </c>
      <c r="D89609" s="1" t="s">
        <v>16</v>
      </c>
      <c r="E89609" s="1" t="s">
        <v>17</v>
      </c>
      <c r="F89609" s="1" t="s">
        <v>331329</v>
      </c>
      <c r="G89609" s="1" t="s">
        <v>2724</v>
      </c>
      <c r="H89609" s="1" t="s">
        <v>11296</v>
      </c>
      <c r="I89609" s="1">
        <v>300000</v>
      </c>
      <c r="J89609" s="1">
        <v>100000</v>
      </c>
      <c r="K89609" s="1">
        <v>65992</v>
      </c>
      <c r="L89609" s="1" t="s">
        <v>325313</v>
      </c>
      <c r="M89609" s="1" t="s">
        <v>229223</v>
      </c>
      <c r="N89609" s="1" t="s">
        <v>29</v>
      </c>
      <c r="O89609" s="1" t="s">
        <v>29</v>
      </c>
    </row>
    <row r="89610" spans="1:15" x14ac:dyDescent="0.25">
      <c r="A89610" s="1" t="s">
        <v>325314</v>
      </c>
      <c r="B89610" s="1" t="s">
        <v>325315</v>
      </c>
      <c r="C89610" s="1" t="s">
        <v>15</v>
      </c>
      <c r="D89610" s="1" t="s">
        <v>16</v>
      </c>
      <c r="E89610" s="1" t="s">
        <v>17</v>
      </c>
      <c r="F89610" s="1" t="s">
        <v>331331</v>
      </c>
      <c r="G89610" s="1" t="s">
        <v>2724</v>
      </c>
      <c r="H89610" s="1" t="s">
        <v>11296</v>
      </c>
      <c r="I89610" s="1">
        <v>100000</v>
      </c>
      <c r="J89610" s="1">
        <v>100000</v>
      </c>
      <c r="K89610" s="1">
        <v>65992</v>
      </c>
      <c r="L89610" s="1" t="s">
        <v>325316</v>
      </c>
      <c r="M89610" s="1" t="s">
        <v>48</v>
      </c>
      <c r="N89610" s="1" t="s">
        <v>29</v>
      </c>
      <c r="O89610" s="1" t="s">
        <v>29</v>
      </c>
    </row>
    <row r="89611" spans="1:15" x14ac:dyDescent="0.25">
      <c r="A89611" s="1" t="s">
        <v>325317</v>
      </c>
      <c r="B89611" s="1" t="s">
        <v>325318</v>
      </c>
      <c r="C89611" s="1" t="s">
        <v>15</v>
      </c>
      <c r="D89611" s="1" t="s">
        <v>16</v>
      </c>
      <c r="E89611" s="1" t="s">
        <v>17</v>
      </c>
      <c r="F89611" s="1" t="s">
        <v>331322</v>
      </c>
      <c r="G89611" s="1" t="s">
        <v>343</v>
      </c>
      <c r="H89611" s="1" t="s">
        <v>11296</v>
      </c>
      <c r="I89611" s="1">
        <v>200000</v>
      </c>
      <c r="J89611" s="1">
        <v>100000</v>
      </c>
      <c r="K89611" s="1">
        <v>65992</v>
      </c>
      <c r="L89611" s="1" t="s">
        <v>325319</v>
      </c>
      <c r="M89611" s="1" t="s">
        <v>324314</v>
      </c>
      <c r="N89611" s="1" t="s">
        <v>29</v>
      </c>
      <c r="O89611" s="1" t="s">
        <v>29</v>
      </c>
    </row>
    <row r="89612" spans="1:15" x14ac:dyDescent="0.25">
      <c r="A89612" s="1" t="s">
        <v>325320</v>
      </c>
      <c r="B89612" s="1" t="s">
        <v>325321</v>
      </c>
      <c r="C89612" s="1" t="s">
        <v>15</v>
      </c>
      <c r="D89612" s="1" t="s">
        <v>16</v>
      </c>
      <c r="E89612" s="1" t="s">
        <v>17</v>
      </c>
      <c r="F89612" s="1" t="s">
        <v>331322</v>
      </c>
      <c r="G89612" s="1" t="s">
        <v>5340</v>
      </c>
      <c r="H89612" s="1" t="s">
        <v>11296</v>
      </c>
      <c r="I89612" s="1">
        <v>500000</v>
      </c>
      <c r="J89612" s="1">
        <v>285000</v>
      </c>
      <c r="K89612" s="1">
        <v>65992</v>
      </c>
      <c r="L89612" s="1" t="s">
        <v>325322</v>
      </c>
      <c r="M89612" s="1" t="s">
        <v>325323</v>
      </c>
      <c r="N89612" s="1" t="s">
        <v>116</v>
      </c>
      <c r="O89612" s="1" t="s">
        <v>29</v>
      </c>
    </row>
    <row r="89613" spans="1:15" x14ac:dyDescent="0.25">
      <c r="A89613" s="1" t="s">
        <v>325324</v>
      </c>
      <c r="B89613" s="1" t="s">
        <v>325325</v>
      </c>
      <c r="C89613" s="1" t="s">
        <v>15</v>
      </c>
      <c r="D89613" s="1" t="s">
        <v>16</v>
      </c>
      <c r="E89613" s="1" t="s">
        <v>17</v>
      </c>
      <c r="F89613" s="1" t="s">
        <v>331331</v>
      </c>
      <c r="G89613" s="1" t="s">
        <v>344</v>
      </c>
      <c r="H89613" s="1" t="s">
        <v>11296</v>
      </c>
      <c r="I89613" s="1">
        <v>500000</v>
      </c>
      <c r="J89613" s="1">
        <v>315</v>
      </c>
      <c r="K89613" s="1">
        <v>65992</v>
      </c>
      <c r="L89613" s="1" t="s">
        <v>325326</v>
      </c>
      <c r="M89613" s="1" t="s">
        <v>48</v>
      </c>
      <c r="N89613" s="1" t="s">
        <v>29</v>
      </c>
      <c r="O89613" s="1" t="s">
        <v>29</v>
      </c>
    </row>
    <row r="89614" spans="1:15" x14ac:dyDescent="0.25">
      <c r="A89614" s="1" t="s">
        <v>325327</v>
      </c>
      <c r="B89614" s="1" t="s">
        <v>325328</v>
      </c>
      <c r="C89614" s="1" t="s">
        <v>15</v>
      </c>
      <c r="D89614" s="1" t="s">
        <v>16</v>
      </c>
      <c r="E89614" s="1" t="s">
        <v>17</v>
      </c>
      <c r="F89614" s="1" t="s">
        <v>331331</v>
      </c>
      <c r="G89614" s="1" t="s">
        <v>2730</v>
      </c>
      <c r="H89614" s="1" t="s">
        <v>11296</v>
      </c>
      <c r="I89614" s="1">
        <v>200000</v>
      </c>
      <c r="J89614" s="1">
        <v>100000</v>
      </c>
      <c r="K89614" s="1">
        <v>65992</v>
      </c>
      <c r="L89614" s="1" t="s">
        <v>325329</v>
      </c>
      <c r="M89614" s="1" t="s">
        <v>48</v>
      </c>
      <c r="N89614" s="1" t="s">
        <v>29</v>
      </c>
      <c r="O89614" s="1" t="s">
        <v>29</v>
      </c>
    </row>
    <row r="89615" spans="1:15" x14ac:dyDescent="0.25">
      <c r="A89615" s="1" t="s">
        <v>325330</v>
      </c>
      <c r="B89615" s="1" t="s">
        <v>325331</v>
      </c>
      <c r="C89615" s="1" t="s">
        <v>15</v>
      </c>
      <c r="D89615" s="1" t="s">
        <v>16</v>
      </c>
      <c r="E89615" s="1" t="s">
        <v>17</v>
      </c>
      <c r="F89615" s="1" t="s">
        <v>331331</v>
      </c>
      <c r="G89615" s="1" t="s">
        <v>2833</v>
      </c>
      <c r="H89615" s="1" t="s">
        <v>11296</v>
      </c>
      <c r="I89615" s="1">
        <v>500000</v>
      </c>
      <c r="J89615" s="1">
        <v>500000</v>
      </c>
      <c r="K89615" s="1">
        <v>65992</v>
      </c>
      <c r="L89615" s="1" t="s">
        <v>325332</v>
      </c>
      <c r="M89615" s="1" t="s">
        <v>48</v>
      </c>
      <c r="N89615" s="1" t="s">
        <v>29</v>
      </c>
      <c r="O89615" s="1" t="s">
        <v>29</v>
      </c>
    </row>
    <row r="89616" spans="1:15" x14ac:dyDescent="0.25">
      <c r="A89616" s="1" t="s">
        <v>325333</v>
      </c>
      <c r="B89616" s="1" t="s">
        <v>325334</v>
      </c>
      <c r="C89616" s="1" t="s">
        <v>15</v>
      </c>
      <c r="D89616" s="1" t="s">
        <v>16</v>
      </c>
      <c r="E89616" s="1" t="s">
        <v>17</v>
      </c>
      <c r="F89616" s="1" t="s">
        <v>331331</v>
      </c>
      <c r="G89616" s="1" t="s">
        <v>4153</v>
      </c>
      <c r="H89616" s="1" t="s">
        <v>11296</v>
      </c>
      <c r="I89616" s="1">
        <v>100000</v>
      </c>
      <c r="J89616" s="1">
        <v>100000</v>
      </c>
      <c r="K89616" s="1">
        <v>65992</v>
      </c>
      <c r="L89616" s="1" t="s">
        <v>325335</v>
      </c>
      <c r="M89616" s="1" t="s">
        <v>48</v>
      </c>
      <c r="N89616" s="1" t="s">
        <v>29</v>
      </c>
      <c r="O89616" s="1" t="s">
        <v>29</v>
      </c>
    </row>
    <row r="89617" spans="1:15" x14ac:dyDescent="0.25">
      <c r="A89617" s="1" t="s">
        <v>325336</v>
      </c>
      <c r="B89617" s="1" t="s">
        <v>325337</v>
      </c>
      <c r="C89617" s="1" t="s">
        <v>15</v>
      </c>
      <c r="D89617" s="1" t="s">
        <v>16</v>
      </c>
      <c r="E89617" s="1" t="s">
        <v>17</v>
      </c>
      <c r="F89617" s="1" t="s">
        <v>331331</v>
      </c>
      <c r="G89617" s="1" t="s">
        <v>4077</v>
      </c>
      <c r="H89617" s="1" t="s">
        <v>11296</v>
      </c>
      <c r="I89617" s="1">
        <v>200000</v>
      </c>
      <c r="J89617" s="1">
        <v>150000</v>
      </c>
      <c r="K89617" s="1">
        <v>65992</v>
      </c>
      <c r="L89617" s="1" t="s">
        <v>325338</v>
      </c>
      <c r="M89617" s="1" t="s">
        <v>48</v>
      </c>
      <c r="N89617" s="1" t="s">
        <v>29</v>
      </c>
      <c r="O89617" s="1" t="s">
        <v>29</v>
      </c>
    </row>
    <row r="89618" spans="1:15" x14ac:dyDescent="0.25">
      <c r="A89618" s="1" t="s">
        <v>325339</v>
      </c>
      <c r="B89618" s="1" t="s">
        <v>325340</v>
      </c>
      <c r="C89618" s="1" t="s">
        <v>15</v>
      </c>
      <c r="D89618" s="1" t="s">
        <v>16</v>
      </c>
      <c r="E89618" s="1" t="s">
        <v>17</v>
      </c>
      <c r="F89618" s="1" t="s">
        <v>331331</v>
      </c>
      <c r="G89618" s="1" t="s">
        <v>2839</v>
      </c>
      <c r="H89618" s="1" t="s">
        <v>11296</v>
      </c>
      <c r="I89618" s="1">
        <v>100000</v>
      </c>
      <c r="J89618" s="1">
        <v>100000</v>
      </c>
      <c r="K89618" s="1">
        <v>65992</v>
      </c>
      <c r="L89618" s="1" t="s">
        <v>325341</v>
      </c>
      <c r="M89618" s="1" t="s">
        <v>135009</v>
      </c>
      <c r="N89618" s="1" t="s">
        <v>29</v>
      </c>
      <c r="O89618" s="1" t="s">
        <v>29</v>
      </c>
    </row>
    <row r="89619" spans="1:15" x14ac:dyDescent="0.25">
      <c r="A89619" s="1" t="s">
        <v>325342</v>
      </c>
      <c r="B89619" s="1" t="s">
        <v>325343</v>
      </c>
      <c r="C89619" s="1" t="s">
        <v>15</v>
      </c>
      <c r="D89619" s="1" t="s">
        <v>16</v>
      </c>
      <c r="E89619" s="1" t="s">
        <v>17</v>
      </c>
      <c r="F89619" s="1" t="s">
        <v>331322</v>
      </c>
      <c r="G89619" s="1" t="s">
        <v>4155</v>
      </c>
      <c r="H89619" s="1" t="s">
        <v>11296</v>
      </c>
      <c r="I89619" s="1">
        <v>500000</v>
      </c>
      <c r="J89619" s="1">
        <v>100000</v>
      </c>
      <c r="K89619" s="1">
        <v>65992</v>
      </c>
      <c r="L89619" s="1" t="s">
        <v>325344</v>
      </c>
      <c r="M89619" s="1" t="s">
        <v>260124</v>
      </c>
      <c r="N89619" s="1" t="s">
        <v>54</v>
      </c>
      <c r="O89619" s="1" t="s">
        <v>29</v>
      </c>
    </row>
    <row r="89620" spans="1:15" x14ac:dyDescent="0.25">
      <c r="A89620" s="1" t="s">
        <v>325345</v>
      </c>
      <c r="B89620" s="1" t="s">
        <v>325346</v>
      </c>
      <c r="C89620" s="1" t="s">
        <v>15</v>
      </c>
      <c r="D89620" s="1" t="s">
        <v>16</v>
      </c>
      <c r="E89620" s="1" t="s">
        <v>17</v>
      </c>
      <c r="F89620" s="1" t="s">
        <v>331331</v>
      </c>
      <c r="G89620" s="1" t="s">
        <v>8391</v>
      </c>
      <c r="H89620" s="1" t="s">
        <v>11296</v>
      </c>
      <c r="I89620" s="1">
        <v>200000</v>
      </c>
      <c r="J89620" s="1">
        <v>110000</v>
      </c>
      <c r="K89620" s="1">
        <v>65992</v>
      </c>
      <c r="L89620" s="1" t="s">
        <v>325347</v>
      </c>
      <c r="M89620" s="1" t="s">
        <v>48</v>
      </c>
      <c r="N89620" s="1" t="s">
        <v>29</v>
      </c>
      <c r="O89620" s="1" t="s">
        <v>29</v>
      </c>
    </row>
    <row r="89621" spans="1:15" x14ac:dyDescent="0.25">
      <c r="A89621" s="1" t="s">
        <v>325348</v>
      </c>
      <c r="B89621" s="1" t="s">
        <v>325349</v>
      </c>
      <c r="C89621" s="1" t="s">
        <v>15</v>
      </c>
      <c r="D89621" s="1" t="s">
        <v>16</v>
      </c>
      <c r="E89621" s="1" t="s">
        <v>17</v>
      </c>
      <c r="F89621" s="1" t="s">
        <v>331331</v>
      </c>
      <c r="G89621" s="1" t="s">
        <v>8067</v>
      </c>
      <c r="H89621" s="1" t="s">
        <v>11296</v>
      </c>
      <c r="I89621" s="1">
        <v>200000</v>
      </c>
      <c r="J89621" s="1">
        <v>100000</v>
      </c>
      <c r="K89621" s="1">
        <v>65992</v>
      </c>
      <c r="L89621" s="1" t="s">
        <v>325350</v>
      </c>
      <c r="M89621" s="1" t="s">
        <v>48</v>
      </c>
      <c r="N89621" s="1" t="s">
        <v>29</v>
      </c>
      <c r="O89621" s="1" t="s">
        <v>29</v>
      </c>
    </row>
    <row r="89622" spans="1:15" x14ac:dyDescent="0.25">
      <c r="A89622" s="1" t="s">
        <v>325351</v>
      </c>
      <c r="B89622" s="1" t="s">
        <v>325352</v>
      </c>
      <c r="C89622" s="1" t="s">
        <v>15</v>
      </c>
      <c r="D89622" s="1" t="s">
        <v>16</v>
      </c>
      <c r="E89622" s="1" t="s">
        <v>17</v>
      </c>
      <c r="F89622" s="1" t="s">
        <v>331322</v>
      </c>
      <c r="G89622" s="1" t="s">
        <v>5150</v>
      </c>
      <c r="H89622" s="1" t="s">
        <v>11296</v>
      </c>
      <c r="I89622" s="1">
        <v>500000</v>
      </c>
      <c r="J89622" s="1">
        <v>300000</v>
      </c>
      <c r="K89622" s="1">
        <v>65992</v>
      </c>
      <c r="L89622" s="1" t="s">
        <v>325353</v>
      </c>
      <c r="M89622" s="1" t="s">
        <v>325354</v>
      </c>
      <c r="N89622" s="1" t="s">
        <v>151</v>
      </c>
      <c r="O89622" s="1" t="s">
        <v>151</v>
      </c>
    </row>
    <row r="89623" spans="1:15" x14ac:dyDescent="0.25">
      <c r="A89623" s="1" t="s">
        <v>325355</v>
      </c>
      <c r="B89623" s="1" t="s">
        <v>325356</v>
      </c>
      <c r="C89623" s="1" t="s">
        <v>15</v>
      </c>
      <c r="D89623" s="1" t="s">
        <v>16</v>
      </c>
      <c r="E89623" s="1" t="s">
        <v>17</v>
      </c>
      <c r="F89623" s="1" t="s">
        <v>331322</v>
      </c>
      <c r="G89623" s="1" t="s">
        <v>348</v>
      </c>
      <c r="H89623" s="1" t="s">
        <v>11296</v>
      </c>
      <c r="I89623" s="1">
        <v>200000</v>
      </c>
      <c r="J89623" s="1">
        <v>200000</v>
      </c>
      <c r="K89623" s="1">
        <v>65992</v>
      </c>
      <c r="L89623" s="1" t="s">
        <v>325357</v>
      </c>
      <c r="M89623" s="1" t="s">
        <v>24319</v>
      </c>
      <c r="N89623" s="1" t="s">
        <v>22</v>
      </c>
      <c r="O89623" s="1" t="s">
        <v>22</v>
      </c>
    </row>
    <row r="89624" spans="1:15" x14ac:dyDescent="0.25">
      <c r="A89624" s="1" t="s">
        <v>325358</v>
      </c>
      <c r="B89624" s="1" t="s">
        <v>325359</v>
      </c>
      <c r="C89624" s="1" t="s">
        <v>15</v>
      </c>
      <c r="D89624" s="1" t="s">
        <v>16</v>
      </c>
      <c r="E89624" s="1" t="s">
        <v>17</v>
      </c>
      <c r="F89624" s="1" t="s">
        <v>331322</v>
      </c>
      <c r="G89624" s="1" t="s">
        <v>3227</v>
      </c>
      <c r="H89624" s="1" t="s">
        <v>11296</v>
      </c>
      <c r="I89624" s="1">
        <v>1000000</v>
      </c>
      <c r="J89624" s="1">
        <v>500000</v>
      </c>
      <c r="K89624" s="1">
        <v>65992</v>
      </c>
      <c r="L89624" s="1" t="s">
        <v>325360</v>
      </c>
      <c r="M89624" s="1" t="s">
        <v>51288</v>
      </c>
      <c r="N89624" s="1" t="s">
        <v>22</v>
      </c>
      <c r="O89624" s="1" t="s">
        <v>22</v>
      </c>
    </row>
    <row r="89625" spans="1:15" x14ac:dyDescent="0.25">
      <c r="A89625" s="1" t="s">
        <v>325361</v>
      </c>
      <c r="B89625" s="1" t="s">
        <v>325362</v>
      </c>
      <c r="C89625" s="1" t="s">
        <v>15</v>
      </c>
      <c r="D89625" s="1" t="s">
        <v>16</v>
      </c>
      <c r="E89625" s="1" t="s">
        <v>17</v>
      </c>
      <c r="F89625" s="1" t="s">
        <v>331331</v>
      </c>
      <c r="G89625" s="1" t="s">
        <v>6319</v>
      </c>
      <c r="H89625" s="1" t="s">
        <v>11296</v>
      </c>
      <c r="I89625" s="1">
        <v>500000</v>
      </c>
      <c r="J89625" s="1">
        <v>500000</v>
      </c>
      <c r="K89625" s="1">
        <v>65992</v>
      </c>
      <c r="L89625" s="1" t="s">
        <v>325363</v>
      </c>
      <c r="M89625" s="1" t="s">
        <v>48</v>
      </c>
      <c r="N89625" s="1" t="s">
        <v>29</v>
      </c>
      <c r="O89625" s="1" t="s">
        <v>29</v>
      </c>
    </row>
    <row r="89626" spans="1:15" x14ac:dyDescent="0.25">
      <c r="A89626" s="1" t="s">
        <v>325364</v>
      </c>
      <c r="B89626" s="1" t="s">
        <v>325365</v>
      </c>
      <c r="C89626" s="1" t="s">
        <v>15</v>
      </c>
      <c r="D89626" s="1" t="s">
        <v>16</v>
      </c>
      <c r="E89626" s="1" t="s">
        <v>17</v>
      </c>
      <c r="F89626" s="1" t="s">
        <v>331322</v>
      </c>
      <c r="G89626" s="1" t="s">
        <v>7583</v>
      </c>
      <c r="H89626" s="1" t="s">
        <v>11296</v>
      </c>
      <c r="I89626" s="1">
        <v>500000</v>
      </c>
      <c r="J89626" s="1">
        <v>100000</v>
      </c>
      <c r="K89626" s="1">
        <v>65992</v>
      </c>
      <c r="L89626" s="1" t="s">
        <v>325366</v>
      </c>
      <c r="M89626" s="1" t="s">
        <v>15084</v>
      </c>
      <c r="N89626" s="1" t="s">
        <v>54</v>
      </c>
      <c r="O89626" s="1" t="s">
        <v>29</v>
      </c>
    </row>
    <row r="89627" spans="1:15" x14ac:dyDescent="0.25">
      <c r="A89627" s="1" t="s">
        <v>325367</v>
      </c>
      <c r="B89627" s="1" t="s">
        <v>325368</v>
      </c>
      <c r="C89627" s="1" t="s">
        <v>15</v>
      </c>
      <c r="D89627" s="1" t="s">
        <v>16</v>
      </c>
      <c r="E89627" s="1" t="s">
        <v>17</v>
      </c>
      <c r="F89627" s="1" t="s">
        <v>331322</v>
      </c>
      <c r="G89627" s="1" t="s">
        <v>489</v>
      </c>
      <c r="H89627" s="1" t="s">
        <v>11296</v>
      </c>
      <c r="I89627" s="1">
        <v>5000000</v>
      </c>
      <c r="J89627" s="1">
        <v>1772300</v>
      </c>
      <c r="K89627" s="1">
        <v>65992</v>
      </c>
      <c r="L89627" s="1" t="s">
        <v>325369</v>
      </c>
      <c r="M89627" s="1" t="s">
        <v>325370</v>
      </c>
      <c r="N89627" s="1" t="s">
        <v>22</v>
      </c>
      <c r="O89627" s="1" t="s">
        <v>22</v>
      </c>
    </row>
    <row r="89628" spans="1:15" x14ac:dyDescent="0.25">
      <c r="A89628" s="1" t="s">
        <v>325371</v>
      </c>
      <c r="B89628" s="1" t="s">
        <v>325372</v>
      </c>
      <c r="C89628" s="1" t="s">
        <v>15</v>
      </c>
      <c r="D89628" s="1" t="s">
        <v>16</v>
      </c>
      <c r="E89628" s="1" t="s">
        <v>17</v>
      </c>
      <c r="F89628" s="1" t="s">
        <v>331322</v>
      </c>
      <c r="G89628" s="1" t="s">
        <v>2614</v>
      </c>
      <c r="H89628" s="1" t="s">
        <v>11296</v>
      </c>
      <c r="I89628" s="1">
        <v>100000</v>
      </c>
      <c r="J89628" s="1">
        <v>100000</v>
      </c>
      <c r="K89628" s="1">
        <v>65992</v>
      </c>
      <c r="L89628" s="1" t="s">
        <v>325373</v>
      </c>
      <c r="M89628" s="1" t="s">
        <v>325374</v>
      </c>
      <c r="N89628" s="1" t="s">
        <v>34</v>
      </c>
      <c r="O89628" s="1" t="s">
        <v>34</v>
      </c>
    </row>
    <row r="89629" spans="1:15" x14ac:dyDescent="0.25">
      <c r="A89629" s="1" t="s">
        <v>325375</v>
      </c>
      <c r="B89629" s="1" t="s">
        <v>325376</v>
      </c>
      <c r="C89629" s="1" t="s">
        <v>15</v>
      </c>
      <c r="D89629" s="1" t="s">
        <v>16</v>
      </c>
      <c r="E89629" s="1" t="s">
        <v>17</v>
      </c>
      <c r="F89629" s="1" t="s">
        <v>331322</v>
      </c>
      <c r="G89629" s="1" t="s">
        <v>1524</v>
      </c>
      <c r="H89629" s="1" t="s">
        <v>11296</v>
      </c>
      <c r="I89629" s="1">
        <v>500000</v>
      </c>
      <c r="J89629" s="1">
        <v>396000</v>
      </c>
      <c r="K89629" s="1">
        <v>65992</v>
      </c>
      <c r="L89629" s="1" t="s">
        <v>325377</v>
      </c>
      <c r="M89629" s="1" t="s">
        <v>112400</v>
      </c>
      <c r="N89629" s="1" t="s">
        <v>22</v>
      </c>
      <c r="O89629" s="1" t="s">
        <v>22</v>
      </c>
    </row>
    <row r="89630" spans="1:15" x14ac:dyDescent="0.25">
      <c r="A89630" s="1" t="s">
        <v>325378</v>
      </c>
      <c r="B89630" s="1" t="s">
        <v>325379</v>
      </c>
      <c r="C89630" s="1" t="s">
        <v>15</v>
      </c>
      <c r="D89630" s="1" t="s">
        <v>16</v>
      </c>
      <c r="E89630" s="1" t="s">
        <v>17</v>
      </c>
      <c r="F89630" s="1" t="s">
        <v>331329</v>
      </c>
      <c r="G89630" s="1" t="s">
        <v>6034</v>
      </c>
      <c r="H89630" s="1" t="s">
        <v>11296</v>
      </c>
      <c r="I89630" s="1">
        <v>500000</v>
      </c>
      <c r="J89630" s="1">
        <v>100000</v>
      </c>
      <c r="K89630" s="1">
        <v>65992</v>
      </c>
      <c r="L89630" s="1" t="s">
        <v>325380</v>
      </c>
      <c r="M89630" s="1" t="s">
        <v>48</v>
      </c>
      <c r="N89630" s="1" t="s">
        <v>29</v>
      </c>
      <c r="O89630" s="1" t="s">
        <v>29</v>
      </c>
    </row>
    <row r="89631" spans="1:15" x14ac:dyDescent="0.25">
      <c r="A89631" s="1" t="s">
        <v>325381</v>
      </c>
      <c r="B89631" s="1" t="s">
        <v>325382</v>
      </c>
      <c r="C89631" s="1" t="s">
        <v>15</v>
      </c>
      <c r="D89631" s="1" t="s">
        <v>16</v>
      </c>
      <c r="E89631" s="1" t="s">
        <v>17</v>
      </c>
      <c r="F89631" s="1" t="s">
        <v>331331</v>
      </c>
      <c r="G89631" s="1" t="s">
        <v>1526</v>
      </c>
      <c r="H89631" s="1" t="s">
        <v>11296</v>
      </c>
      <c r="I89631" s="1">
        <v>100000</v>
      </c>
      <c r="J89631" s="1">
        <v>100000</v>
      </c>
      <c r="K89631" s="1">
        <v>65992</v>
      </c>
      <c r="L89631" s="1" t="s">
        <v>325383</v>
      </c>
      <c r="M89631" s="1" t="s">
        <v>48</v>
      </c>
      <c r="N89631" s="1" t="s">
        <v>29</v>
      </c>
      <c r="O89631" s="1" t="s">
        <v>29</v>
      </c>
    </row>
    <row r="89632" spans="1:15" x14ac:dyDescent="0.25">
      <c r="A89632" s="1" t="s">
        <v>325384</v>
      </c>
      <c r="B89632" s="1" t="s">
        <v>325385</v>
      </c>
      <c r="C89632" s="1" t="s">
        <v>15</v>
      </c>
      <c r="D89632" s="1" t="s">
        <v>16</v>
      </c>
      <c r="E89632" s="1" t="s">
        <v>17</v>
      </c>
      <c r="F89632" s="1" t="s">
        <v>331329</v>
      </c>
      <c r="G89632" s="1" t="s">
        <v>8269</v>
      </c>
      <c r="H89632" s="1" t="s">
        <v>11296</v>
      </c>
      <c r="I89632" s="1">
        <v>500000</v>
      </c>
      <c r="J89632" s="1">
        <v>100000</v>
      </c>
      <c r="K89632" s="1">
        <v>65992</v>
      </c>
      <c r="L89632" s="1" t="s">
        <v>325386</v>
      </c>
      <c r="M89632" s="1" t="s">
        <v>325387</v>
      </c>
      <c r="N89632" s="1" t="s">
        <v>29</v>
      </c>
      <c r="O89632" s="1" t="s">
        <v>29</v>
      </c>
    </row>
    <row r="89633" spans="1:15" x14ac:dyDescent="0.25">
      <c r="A89633" s="1" t="s">
        <v>325388</v>
      </c>
      <c r="B89633" s="1" t="s">
        <v>325389</v>
      </c>
      <c r="C89633" s="1" t="s">
        <v>15</v>
      </c>
      <c r="D89633" s="1" t="s">
        <v>16</v>
      </c>
      <c r="E89633" s="1" t="s">
        <v>17</v>
      </c>
      <c r="F89633" s="1" t="s">
        <v>331322</v>
      </c>
      <c r="G89633" s="1" t="s">
        <v>4088</v>
      </c>
      <c r="H89633" s="1" t="s">
        <v>11296</v>
      </c>
      <c r="I89633" s="1">
        <v>2000000</v>
      </c>
      <c r="J89633" s="1">
        <v>1490000</v>
      </c>
      <c r="K89633" s="1">
        <v>65992</v>
      </c>
      <c r="L89633" s="1" t="s">
        <v>325390</v>
      </c>
      <c r="M89633" s="1" t="s">
        <v>325391</v>
      </c>
      <c r="N89633" s="1" t="s">
        <v>19</v>
      </c>
      <c r="O89633" s="1" t="s">
        <v>19</v>
      </c>
    </row>
    <row r="89634" spans="1:15" x14ac:dyDescent="0.25">
      <c r="A89634" s="1" t="s">
        <v>325392</v>
      </c>
      <c r="B89634" s="1" t="s">
        <v>325393</v>
      </c>
      <c r="C89634" s="1" t="s">
        <v>15</v>
      </c>
      <c r="D89634" s="1" t="s">
        <v>16</v>
      </c>
      <c r="E89634" s="1" t="s">
        <v>17</v>
      </c>
      <c r="F89634" s="1" t="s">
        <v>331322</v>
      </c>
      <c r="G89634" s="1" t="s">
        <v>1529</v>
      </c>
      <c r="H89634" s="1" t="s">
        <v>11296</v>
      </c>
      <c r="I89634" s="1">
        <v>500000</v>
      </c>
      <c r="J89634" s="1">
        <v>100000</v>
      </c>
      <c r="K89634" s="1">
        <v>65992</v>
      </c>
      <c r="L89634" s="1" t="s">
        <v>325394</v>
      </c>
      <c r="M89634" s="1" t="s">
        <v>324519</v>
      </c>
      <c r="N89634" s="1" t="s">
        <v>22</v>
      </c>
      <c r="O89634" s="1" t="s">
        <v>22</v>
      </c>
    </row>
    <row r="89635" spans="1:15" x14ac:dyDescent="0.25">
      <c r="A89635" s="1" t="s">
        <v>325395</v>
      </c>
      <c r="B89635" s="1" t="s">
        <v>325396</v>
      </c>
      <c r="C89635" s="1" t="s">
        <v>15</v>
      </c>
      <c r="D89635" s="1" t="s">
        <v>16</v>
      </c>
      <c r="E89635" s="1" t="s">
        <v>17</v>
      </c>
      <c r="F89635" s="1" t="s">
        <v>331322</v>
      </c>
      <c r="G89635" s="1" t="s">
        <v>8272</v>
      </c>
      <c r="H89635" s="1" t="s">
        <v>11296</v>
      </c>
      <c r="I89635" s="1">
        <v>5000000</v>
      </c>
      <c r="J89635" s="1">
        <v>1360000</v>
      </c>
      <c r="K89635" s="1">
        <v>65992</v>
      </c>
      <c r="L89635" s="1" t="s">
        <v>325397</v>
      </c>
      <c r="M89635" s="1" t="s">
        <v>325398</v>
      </c>
      <c r="N89635" s="1" t="s">
        <v>22</v>
      </c>
      <c r="O89635" s="1" t="s">
        <v>22</v>
      </c>
    </row>
    <row r="89636" spans="1:15" x14ac:dyDescent="0.25">
      <c r="A89636" s="1" t="s">
        <v>325399</v>
      </c>
      <c r="B89636" s="1" t="s">
        <v>325400</v>
      </c>
      <c r="C89636" s="1" t="s">
        <v>15</v>
      </c>
      <c r="D89636" s="1" t="s">
        <v>16</v>
      </c>
      <c r="E89636" s="1" t="s">
        <v>17</v>
      </c>
      <c r="F89636" s="1" t="s">
        <v>331329</v>
      </c>
      <c r="G89636" s="1" t="s">
        <v>1236</v>
      </c>
      <c r="H89636" s="1" t="s">
        <v>11296</v>
      </c>
      <c r="I89636" s="1">
        <v>100000</v>
      </c>
      <c r="J89636" s="1">
        <v>100000</v>
      </c>
      <c r="K89636" s="1">
        <v>65992</v>
      </c>
      <c r="L89636" s="1" t="s">
        <v>325401</v>
      </c>
      <c r="M89636" s="1" t="s">
        <v>48</v>
      </c>
      <c r="N89636" s="1" t="s">
        <v>29</v>
      </c>
      <c r="O89636" s="1" t="s">
        <v>29</v>
      </c>
    </row>
    <row r="89637" spans="1:15" x14ac:dyDescent="0.25">
      <c r="A89637" s="1" t="s">
        <v>325402</v>
      </c>
      <c r="B89637" s="1" t="s">
        <v>325403</v>
      </c>
      <c r="C89637" s="1" t="s">
        <v>15</v>
      </c>
      <c r="D89637" s="1" t="s">
        <v>16</v>
      </c>
      <c r="E89637" s="1" t="s">
        <v>17</v>
      </c>
      <c r="F89637" s="1" t="s">
        <v>331331</v>
      </c>
      <c r="G89637" s="1" t="s">
        <v>4437</v>
      </c>
      <c r="H89637" s="1" t="s">
        <v>11296</v>
      </c>
      <c r="I89637" s="1">
        <v>500000</v>
      </c>
      <c r="J89637" s="1">
        <v>125000</v>
      </c>
      <c r="K89637" s="1">
        <v>65992</v>
      </c>
      <c r="L89637" s="1" t="s">
        <v>325404</v>
      </c>
      <c r="M89637" s="1" t="s">
        <v>48</v>
      </c>
      <c r="N89637" s="1" t="s">
        <v>29</v>
      </c>
      <c r="O89637" s="1" t="s">
        <v>29</v>
      </c>
    </row>
    <row r="89638" spans="1:15" x14ac:dyDescent="0.25">
      <c r="A89638" s="1" t="s">
        <v>325405</v>
      </c>
      <c r="B89638" s="1" t="s">
        <v>325406</v>
      </c>
      <c r="C89638" s="1" t="s">
        <v>15</v>
      </c>
      <c r="D89638" s="1" t="s">
        <v>16</v>
      </c>
      <c r="E89638" s="1" t="s">
        <v>17</v>
      </c>
      <c r="F89638" s="1" t="s">
        <v>331322</v>
      </c>
      <c r="G89638" s="1" t="s">
        <v>519</v>
      </c>
      <c r="H89638" s="1" t="s">
        <v>11296</v>
      </c>
      <c r="I89638" s="1">
        <v>100000</v>
      </c>
      <c r="J89638" s="1">
        <v>100000</v>
      </c>
      <c r="K89638" s="1">
        <v>65992</v>
      </c>
      <c r="L89638" s="1" t="s">
        <v>325407</v>
      </c>
      <c r="M89638" s="1" t="s">
        <v>325408</v>
      </c>
      <c r="N89638" s="1" t="s">
        <v>29</v>
      </c>
      <c r="O89638" s="1" t="s">
        <v>29</v>
      </c>
    </row>
    <row r="89639" spans="1:15" x14ac:dyDescent="0.25">
      <c r="A89639" s="1" t="s">
        <v>325409</v>
      </c>
      <c r="B89639" s="1" t="s">
        <v>325410</v>
      </c>
      <c r="C89639" s="1" t="s">
        <v>15</v>
      </c>
      <c r="D89639" s="1" t="s">
        <v>16</v>
      </c>
      <c r="E89639" s="1" t="s">
        <v>17</v>
      </c>
      <c r="F89639" s="1" t="s">
        <v>331329</v>
      </c>
      <c r="G89639" s="1" t="s">
        <v>519</v>
      </c>
      <c r="H89639" s="1" t="s">
        <v>11296</v>
      </c>
      <c r="I89639" s="1">
        <v>500000</v>
      </c>
      <c r="J89639" s="1">
        <v>175000</v>
      </c>
      <c r="K89639" s="1">
        <v>65992</v>
      </c>
      <c r="L89639" s="1" t="s">
        <v>325411</v>
      </c>
      <c r="M89639" s="1" t="s">
        <v>114832</v>
      </c>
      <c r="N89639" s="1" t="s">
        <v>29</v>
      </c>
      <c r="O89639" s="1" t="s">
        <v>29</v>
      </c>
    </row>
    <row r="89640" spans="1:15" x14ac:dyDescent="0.25">
      <c r="A89640" s="1" t="s">
        <v>325412</v>
      </c>
      <c r="B89640" s="1" t="s">
        <v>325413</v>
      </c>
      <c r="C89640" s="1" t="s">
        <v>15</v>
      </c>
      <c r="D89640" s="1" t="s">
        <v>16</v>
      </c>
      <c r="E89640" s="1" t="s">
        <v>17</v>
      </c>
      <c r="F89640" s="1" t="s">
        <v>331329</v>
      </c>
      <c r="G89640" s="1" t="s">
        <v>959</v>
      </c>
      <c r="H89640" s="1" t="s">
        <v>11296</v>
      </c>
      <c r="I89640" s="1">
        <v>500000</v>
      </c>
      <c r="J89640" s="1">
        <v>120000</v>
      </c>
      <c r="K89640" s="1">
        <v>65992</v>
      </c>
      <c r="L89640" s="1" t="s">
        <v>325414</v>
      </c>
      <c r="M89640" s="1" t="s">
        <v>48</v>
      </c>
      <c r="N89640" s="1" t="s">
        <v>29</v>
      </c>
      <c r="O89640" s="1" t="s">
        <v>29</v>
      </c>
    </row>
    <row r="89641" spans="1:15" x14ac:dyDescent="0.25">
      <c r="A89641" s="1" t="s">
        <v>325415</v>
      </c>
      <c r="B89641" s="1" t="s">
        <v>325416</v>
      </c>
      <c r="C89641" s="1" t="s">
        <v>15</v>
      </c>
      <c r="D89641" s="1" t="s">
        <v>16</v>
      </c>
      <c r="E89641" s="1" t="s">
        <v>17</v>
      </c>
      <c r="F89641" s="1" t="s">
        <v>331331</v>
      </c>
      <c r="G89641" s="1" t="s">
        <v>959</v>
      </c>
      <c r="H89641" s="1" t="s">
        <v>11296</v>
      </c>
      <c r="I89641" s="1">
        <v>500000</v>
      </c>
      <c r="J89641" s="1">
        <v>100000</v>
      </c>
      <c r="K89641" s="1">
        <v>65992</v>
      </c>
      <c r="L89641" s="1" t="s">
        <v>325417</v>
      </c>
      <c r="M89641" s="1" t="s">
        <v>48</v>
      </c>
      <c r="N89641" s="1" t="s">
        <v>29</v>
      </c>
      <c r="O89641" s="1" t="s">
        <v>29</v>
      </c>
    </row>
    <row r="89642" spans="1:15" x14ac:dyDescent="0.25">
      <c r="A89642" s="1" t="s">
        <v>325418</v>
      </c>
      <c r="B89642" s="1" t="s">
        <v>325419</v>
      </c>
      <c r="C89642" s="1" t="s">
        <v>15</v>
      </c>
      <c r="D89642" s="1" t="s">
        <v>16</v>
      </c>
      <c r="E89642" s="1" t="s">
        <v>17</v>
      </c>
      <c r="F89642" s="1" t="s">
        <v>331331</v>
      </c>
      <c r="G89642" s="1" t="s">
        <v>521</v>
      </c>
      <c r="H89642" s="1" t="s">
        <v>11296</v>
      </c>
      <c r="I89642" s="1">
        <v>500000</v>
      </c>
      <c r="J89642" s="1">
        <v>400000</v>
      </c>
      <c r="K89642" s="1">
        <v>65992</v>
      </c>
      <c r="L89642" s="1" t="s">
        <v>325420</v>
      </c>
      <c r="M89642" s="1" t="s">
        <v>48</v>
      </c>
      <c r="N89642" s="1" t="s">
        <v>29</v>
      </c>
      <c r="O89642" s="1" t="s">
        <v>29</v>
      </c>
    </row>
    <row r="89643" spans="1:15" x14ac:dyDescent="0.25">
      <c r="A89643" s="1" t="s">
        <v>325421</v>
      </c>
      <c r="B89643" s="1" t="s">
        <v>325422</v>
      </c>
      <c r="C89643" s="1" t="s">
        <v>15</v>
      </c>
      <c r="D89643" s="1" t="s">
        <v>16</v>
      </c>
      <c r="E89643" s="1" t="s">
        <v>17</v>
      </c>
      <c r="F89643" s="1" t="s">
        <v>331329</v>
      </c>
      <c r="G89643" s="1" t="s">
        <v>8756</v>
      </c>
      <c r="H89643" s="1" t="s">
        <v>11296</v>
      </c>
      <c r="I89643" s="1">
        <v>100000</v>
      </c>
      <c r="J89643" s="1">
        <v>100000</v>
      </c>
      <c r="K89643" s="1">
        <v>65992</v>
      </c>
      <c r="L89643" s="1" t="s">
        <v>325423</v>
      </c>
      <c r="M89643" s="1" t="s">
        <v>48</v>
      </c>
      <c r="N89643" s="1" t="s">
        <v>29</v>
      </c>
      <c r="O89643" s="1" t="s">
        <v>29</v>
      </c>
    </row>
    <row r="89644" spans="1:15" x14ac:dyDescent="0.25">
      <c r="A89644" s="1" t="s">
        <v>325424</v>
      </c>
      <c r="B89644" s="1" t="s">
        <v>325425</v>
      </c>
      <c r="C89644" s="1" t="s">
        <v>15</v>
      </c>
      <c r="D89644" s="1" t="s">
        <v>16</v>
      </c>
      <c r="E89644" s="1" t="s">
        <v>17</v>
      </c>
      <c r="F89644" s="1" t="s">
        <v>331331</v>
      </c>
      <c r="G89644" s="1" t="s">
        <v>6107</v>
      </c>
      <c r="H89644" s="1" t="s">
        <v>11296</v>
      </c>
      <c r="I89644" s="1">
        <v>500000</v>
      </c>
      <c r="J89644" s="1">
        <v>264</v>
      </c>
      <c r="K89644" s="1">
        <v>65992</v>
      </c>
      <c r="L89644" s="1" t="s">
        <v>325426</v>
      </c>
      <c r="M89644" s="1" t="s">
        <v>48</v>
      </c>
      <c r="N89644" s="1" t="s">
        <v>29</v>
      </c>
      <c r="O89644" s="1" t="s">
        <v>29</v>
      </c>
    </row>
    <row r="89645" spans="1:15" x14ac:dyDescent="0.25">
      <c r="A89645" s="1" t="s">
        <v>325427</v>
      </c>
      <c r="B89645" s="1" t="s">
        <v>325428</v>
      </c>
      <c r="C89645" s="1" t="s">
        <v>15</v>
      </c>
      <c r="D89645" s="1" t="s">
        <v>16</v>
      </c>
      <c r="E89645" s="1" t="s">
        <v>17</v>
      </c>
      <c r="F89645" s="1" t="s">
        <v>331331</v>
      </c>
      <c r="G89645" s="1" t="s">
        <v>3258</v>
      </c>
      <c r="H89645" s="1" t="s">
        <v>11296</v>
      </c>
      <c r="I89645" s="1">
        <v>200000</v>
      </c>
      <c r="J89645" s="1">
        <v>100000</v>
      </c>
      <c r="K89645" s="1">
        <v>65992</v>
      </c>
      <c r="L89645" s="1" t="s">
        <v>325429</v>
      </c>
      <c r="M89645" s="1" t="s">
        <v>48</v>
      </c>
      <c r="N89645" s="1" t="s">
        <v>29</v>
      </c>
      <c r="O89645" s="1" t="s">
        <v>29</v>
      </c>
    </row>
    <row r="89646" spans="1:15" x14ac:dyDescent="0.25">
      <c r="A89646" s="1" t="s">
        <v>325430</v>
      </c>
      <c r="B89646" s="1" t="s">
        <v>325431</v>
      </c>
      <c r="C89646" s="1" t="s">
        <v>15</v>
      </c>
      <c r="D89646" s="1" t="s">
        <v>16</v>
      </c>
      <c r="E89646" s="1" t="s">
        <v>17</v>
      </c>
      <c r="F89646" s="1" t="s">
        <v>331329</v>
      </c>
      <c r="G89646" s="1" t="s">
        <v>530</v>
      </c>
      <c r="H89646" s="1" t="s">
        <v>11296</v>
      </c>
      <c r="I89646" s="1">
        <v>990000</v>
      </c>
      <c r="J89646" s="1">
        <v>100000</v>
      </c>
      <c r="K89646" s="1">
        <v>65992</v>
      </c>
      <c r="L89646" s="1" t="s">
        <v>325432</v>
      </c>
      <c r="M89646" s="1" t="s">
        <v>48</v>
      </c>
      <c r="N89646" s="1" t="s">
        <v>29</v>
      </c>
      <c r="O89646" s="1" t="s">
        <v>29</v>
      </c>
    </row>
    <row r="89647" spans="1:15" x14ac:dyDescent="0.25">
      <c r="A89647" s="1" t="s">
        <v>325433</v>
      </c>
      <c r="B89647" s="1" t="s">
        <v>325434</v>
      </c>
      <c r="C89647" s="1" t="s">
        <v>15</v>
      </c>
      <c r="D89647" s="1" t="s">
        <v>16</v>
      </c>
      <c r="E89647" s="1" t="s">
        <v>17</v>
      </c>
      <c r="F89647" s="1" t="s">
        <v>331329</v>
      </c>
      <c r="G89647" s="1" t="s">
        <v>8114</v>
      </c>
      <c r="H89647" s="1" t="s">
        <v>11296</v>
      </c>
      <c r="I89647" s="1">
        <v>500000</v>
      </c>
      <c r="J89647" s="1">
        <v>100000</v>
      </c>
      <c r="K89647" s="1">
        <v>65992</v>
      </c>
      <c r="L89647" s="1" t="s">
        <v>325435</v>
      </c>
      <c r="M89647" s="1" t="s">
        <v>48</v>
      </c>
      <c r="N89647" s="1" t="s">
        <v>29</v>
      </c>
      <c r="O89647" s="1" t="s">
        <v>29</v>
      </c>
    </row>
    <row r="89648" spans="1:15" x14ac:dyDescent="0.25">
      <c r="A89648" s="1" t="s">
        <v>325436</v>
      </c>
      <c r="B89648" s="1" t="s">
        <v>325437</v>
      </c>
      <c r="C89648" s="1" t="s">
        <v>15</v>
      </c>
      <c r="D89648" s="1" t="s">
        <v>16</v>
      </c>
      <c r="E89648" s="1" t="s">
        <v>17</v>
      </c>
      <c r="F89648" s="1" t="s">
        <v>331322</v>
      </c>
      <c r="G89648" s="1" t="s">
        <v>5310</v>
      </c>
      <c r="H89648" s="1" t="s">
        <v>11296</v>
      </c>
      <c r="I89648" s="1">
        <v>500000</v>
      </c>
      <c r="J89648" s="1">
        <v>500000</v>
      </c>
      <c r="K89648" s="1">
        <v>65992</v>
      </c>
      <c r="L89648" s="1" t="s">
        <v>325438</v>
      </c>
      <c r="M89648" s="1" t="s">
        <v>325439</v>
      </c>
      <c r="N89648" s="1" t="s">
        <v>22</v>
      </c>
      <c r="O89648" s="1" t="s">
        <v>22</v>
      </c>
    </row>
    <row r="89649" spans="1:15" x14ac:dyDescent="0.25">
      <c r="A89649" s="1" t="s">
        <v>325440</v>
      </c>
      <c r="B89649" s="1" t="s">
        <v>325441</v>
      </c>
      <c r="C89649" s="1" t="s">
        <v>15</v>
      </c>
      <c r="D89649" s="1" t="s">
        <v>16</v>
      </c>
      <c r="E89649" s="1" t="s">
        <v>17</v>
      </c>
      <c r="F89649" s="1" t="s">
        <v>331322</v>
      </c>
      <c r="G89649" s="1" t="s">
        <v>5310</v>
      </c>
      <c r="H89649" s="1" t="s">
        <v>11296</v>
      </c>
      <c r="I89649" s="1">
        <v>250000</v>
      </c>
      <c r="J89649" s="1">
        <v>100000</v>
      </c>
      <c r="K89649" s="1">
        <v>65992</v>
      </c>
      <c r="L89649" s="1" t="s">
        <v>325442</v>
      </c>
      <c r="M89649" s="1" t="s">
        <v>325443</v>
      </c>
      <c r="N89649" s="1" t="s">
        <v>87</v>
      </c>
      <c r="O89649" s="1" t="s">
        <v>29</v>
      </c>
    </row>
    <row r="89650" spans="1:15" x14ac:dyDescent="0.25">
      <c r="A89650" s="1" t="s">
        <v>325444</v>
      </c>
      <c r="B89650" s="1" t="s">
        <v>325445</v>
      </c>
      <c r="C89650" s="1" t="s">
        <v>15</v>
      </c>
      <c r="D89650" s="1" t="s">
        <v>16</v>
      </c>
      <c r="E89650" s="1" t="s">
        <v>17</v>
      </c>
      <c r="F89650" s="1" t="s">
        <v>331329</v>
      </c>
      <c r="G89650" s="1" t="s">
        <v>5362</v>
      </c>
      <c r="H89650" s="1" t="s">
        <v>11296</v>
      </c>
      <c r="I89650" s="1">
        <v>100000</v>
      </c>
      <c r="J89650" s="1">
        <v>100000</v>
      </c>
      <c r="K89650" s="1">
        <v>65992</v>
      </c>
      <c r="L89650" s="1" t="s">
        <v>325446</v>
      </c>
      <c r="M89650" s="1" t="s">
        <v>48</v>
      </c>
      <c r="N89650" s="1" t="s">
        <v>29</v>
      </c>
      <c r="O89650" s="1" t="s">
        <v>29</v>
      </c>
    </row>
    <row r="89651" spans="1:15" x14ac:dyDescent="0.25">
      <c r="A89651" s="1" t="s">
        <v>325447</v>
      </c>
      <c r="B89651" s="1" t="s">
        <v>325448</v>
      </c>
      <c r="C89651" s="1" t="s">
        <v>15</v>
      </c>
      <c r="D89651" s="1" t="s">
        <v>16</v>
      </c>
      <c r="E89651" s="1" t="s">
        <v>17</v>
      </c>
      <c r="F89651" s="1" t="s">
        <v>331329</v>
      </c>
      <c r="G89651" s="1" t="s">
        <v>6704</v>
      </c>
      <c r="H89651" s="1" t="s">
        <v>11296</v>
      </c>
      <c r="I89651" s="1">
        <v>200000</v>
      </c>
      <c r="J89651" s="1">
        <v>200000</v>
      </c>
      <c r="K89651" s="1">
        <v>65992</v>
      </c>
      <c r="L89651" s="1" t="s">
        <v>325449</v>
      </c>
      <c r="M89651" s="1" t="s">
        <v>48</v>
      </c>
      <c r="N89651" s="1" t="s">
        <v>29</v>
      </c>
      <c r="O89651" s="1" t="s">
        <v>29</v>
      </c>
    </row>
    <row r="89652" spans="1:15" x14ac:dyDescent="0.25">
      <c r="A89652" s="1" t="s">
        <v>325450</v>
      </c>
      <c r="B89652" s="1" t="s">
        <v>325451</v>
      </c>
      <c r="C89652" s="1" t="s">
        <v>15</v>
      </c>
      <c r="D89652" s="1" t="s">
        <v>16</v>
      </c>
      <c r="E89652" s="1" t="s">
        <v>17</v>
      </c>
      <c r="F89652" s="1" t="s">
        <v>331331</v>
      </c>
      <c r="G89652" s="1" t="s">
        <v>6704</v>
      </c>
      <c r="H89652" s="1" t="s">
        <v>11296</v>
      </c>
      <c r="I89652" s="1">
        <v>500000</v>
      </c>
      <c r="J89652" s="1">
        <v>100000</v>
      </c>
      <c r="K89652" s="1">
        <v>65992</v>
      </c>
      <c r="L89652" s="1" t="s">
        <v>325452</v>
      </c>
      <c r="M89652" s="1" t="s">
        <v>48</v>
      </c>
      <c r="N89652" s="1" t="s">
        <v>29</v>
      </c>
      <c r="O89652" s="1" t="s">
        <v>29</v>
      </c>
    </row>
    <row r="89653" spans="1:15" x14ac:dyDescent="0.25">
      <c r="A89653" s="1" t="s">
        <v>325453</v>
      </c>
      <c r="B89653" s="1" t="s">
        <v>325454</v>
      </c>
      <c r="C89653" s="1" t="s">
        <v>15</v>
      </c>
      <c r="D89653" s="1" t="s">
        <v>16</v>
      </c>
      <c r="E89653" s="1" t="s">
        <v>17</v>
      </c>
      <c r="F89653" s="1" t="s">
        <v>331329</v>
      </c>
      <c r="G89653" s="1" t="s">
        <v>6320</v>
      </c>
      <c r="H89653" s="1" t="s">
        <v>11296</v>
      </c>
      <c r="I89653" s="1">
        <v>100000</v>
      </c>
      <c r="J89653" s="1">
        <v>100000</v>
      </c>
      <c r="K89653" s="1">
        <v>65992</v>
      </c>
      <c r="L89653" s="1" t="s">
        <v>325455</v>
      </c>
      <c r="M89653" s="1" t="s">
        <v>27104</v>
      </c>
      <c r="N89653" s="1" t="s">
        <v>29</v>
      </c>
      <c r="O89653" s="1" t="s">
        <v>29</v>
      </c>
    </row>
    <row r="89654" spans="1:15" x14ac:dyDescent="0.25">
      <c r="A89654" s="1" t="s">
        <v>325456</v>
      </c>
      <c r="B89654" s="1" t="s">
        <v>325457</v>
      </c>
      <c r="C89654" s="1" t="s">
        <v>15</v>
      </c>
      <c r="D89654" s="1" t="s">
        <v>16</v>
      </c>
      <c r="E89654" s="1" t="s">
        <v>17</v>
      </c>
      <c r="F89654" s="1" t="s">
        <v>331329</v>
      </c>
      <c r="G89654" s="1" t="s">
        <v>6320</v>
      </c>
      <c r="H89654" s="1" t="s">
        <v>11296</v>
      </c>
      <c r="I89654" s="1">
        <v>100000</v>
      </c>
      <c r="J89654" s="1">
        <v>100000</v>
      </c>
      <c r="K89654" s="1">
        <v>65992</v>
      </c>
      <c r="L89654" s="1" t="s">
        <v>325458</v>
      </c>
      <c r="M89654" s="1" t="s">
        <v>6546</v>
      </c>
      <c r="N89654" s="1" t="s">
        <v>29</v>
      </c>
      <c r="O89654" s="1" t="s">
        <v>29</v>
      </c>
    </row>
    <row r="89655" spans="1:15" x14ac:dyDescent="0.25">
      <c r="A89655" s="1" t="s">
        <v>325459</v>
      </c>
      <c r="B89655" s="1" t="s">
        <v>325460</v>
      </c>
      <c r="C89655" s="1" t="s">
        <v>15</v>
      </c>
      <c r="D89655" s="1" t="s">
        <v>16</v>
      </c>
      <c r="E89655" s="1" t="s">
        <v>17</v>
      </c>
      <c r="F89655" s="1" t="s">
        <v>331329</v>
      </c>
      <c r="G89655" s="1" t="s">
        <v>9493</v>
      </c>
      <c r="H89655" s="1" t="s">
        <v>11296</v>
      </c>
      <c r="I89655" s="1">
        <v>100000</v>
      </c>
      <c r="J89655" s="1">
        <v>0</v>
      </c>
      <c r="K89655" s="1">
        <v>65992</v>
      </c>
      <c r="L89655" s="1" t="s">
        <v>325461</v>
      </c>
      <c r="M89655" s="1" t="s">
        <v>48</v>
      </c>
      <c r="N89655" s="1" t="s">
        <v>29</v>
      </c>
      <c r="O89655" s="1" t="s">
        <v>29</v>
      </c>
    </row>
    <row r="89656" spans="1:15" x14ac:dyDescent="0.25">
      <c r="A89656" s="1" t="s">
        <v>325462</v>
      </c>
      <c r="B89656" s="1" t="s">
        <v>325463</v>
      </c>
      <c r="C89656" s="1" t="s">
        <v>15</v>
      </c>
      <c r="D89656" s="1" t="s">
        <v>16</v>
      </c>
      <c r="E89656" s="1" t="s">
        <v>17</v>
      </c>
      <c r="F89656" s="1" t="s">
        <v>331322</v>
      </c>
      <c r="G89656" s="1" t="s">
        <v>3543</v>
      </c>
      <c r="H89656" s="1" t="s">
        <v>11296</v>
      </c>
      <c r="I89656" s="1">
        <v>1500000</v>
      </c>
      <c r="J89656" s="1">
        <v>900000</v>
      </c>
      <c r="K89656" s="1">
        <v>65992</v>
      </c>
      <c r="L89656" s="1" t="s">
        <v>325464</v>
      </c>
      <c r="M89656" s="1" t="s">
        <v>12699</v>
      </c>
      <c r="N89656" s="1" t="s">
        <v>22</v>
      </c>
      <c r="O89656" s="1" t="s">
        <v>22</v>
      </c>
    </row>
    <row r="89657" spans="1:15" x14ac:dyDescent="0.25">
      <c r="A89657" s="1" t="s">
        <v>325465</v>
      </c>
      <c r="B89657" s="1" t="s">
        <v>325466</v>
      </c>
      <c r="C89657" s="1" t="s">
        <v>15</v>
      </c>
      <c r="D89657" s="1" t="s">
        <v>16</v>
      </c>
      <c r="E89657" s="1" t="s">
        <v>17</v>
      </c>
      <c r="F89657" s="1" t="s">
        <v>331331</v>
      </c>
      <c r="G89657" s="1" t="s">
        <v>7534</v>
      </c>
      <c r="H89657" s="1" t="s">
        <v>11296</v>
      </c>
      <c r="I89657" s="1">
        <v>500000</v>
      </c>
      <c r="J89657" s="1">
        <v>100000</v>
      </c>
      <c r="K89657" s="1">
        <v>65992</v>
      </c>
      <c r="L89657" s="1" t="s">
        <v>325467</v>
      </c>
      <c r="M89657" s="1" t="s">
        <v>48</v>
      </c>
      <c r="N89657" s="1" t="s">
        <v>29</v>
      </c>
      <c r="O89657" s="1" t="s">
        <v>29</v>
      </c>
    </row>
    <row r="89658" spans="1:15" x14ac:dyDescent="0.25">
      <c r="A89658" s="1" t="s">
        <v>325468</v>
      </c>
      <c r="B89658" s="1" t="s">
        <v>325469</v>
      </c>
      <c r="C89658" s="1" t="s">
        <v>15</v>
      </c>
      <c r="D89658" s="1" t="s">
        <v>16</v>
      </c>
      <c r="E89658" s="1" t="s">
        <v>17</v>
      </c>
      <c r="F89658" s="1" t="s">
        <v>331329</v>
      </c>
      <c r="G89658" s="1" t="s">
        <v>5320</v>
      </c>
      <c r="H89658" s="1" t="s">
        <v>11296</v>
      </c>
      <c r="I89658" s="1">
        <v>500000</v>
      </c>
      <c r="J89658" s="1">
        <v>100000</v>
      </c>
      <c r="K89658" s="1">
        <v>65992</v>
      </c>
      <c r="L89658" s="1" t="s">
        <v>325470</v>
      </c>
      <c r="M89658" s="1" t="s">
        <v>48</v>
      </c>
      <c r="N89658" s="1" t="s">
        <v>29</v>
      </c>
      <c r="O89658" s="1" t="s">
        <v>29</v>
      </c>
    </row>
    <row r="89659" spans="1:15" x14ac:dyDescent="0.25">
      <c r="A89659" s="1" t="s">
        <v>325471</v>
      </c>
      <c r="B89659" s="1" t="s">
        <v>325472</v>
      </c>
      <c r="C89659" s="1" t="s">
        <v>15</v>
      </c>
      <c r="D89659" s="1" t="s">
        <v>16</v>
      </c>
      <c r="E89659" s="1" t="s">
        <v>17</v>
      </c>
      <c r="F89659" s="1" t="s">
        <v>331329</v>
      </c>
      <c r="G89659" s="1" t="s">
        <v>9056</v>
      </c>
      <c r="H89659" s="1" t="s">
        <v>11296</v>
      </c>
      <c r="I89659" s="1">
        <v>100000</v>
      </c>
      <c r="J89659" s="1">
        <v>100000</v>
      </c>
      <c r="K89659" s="1">
        <v>65992</v>
      </c>
      <c r="L89659" s="1" t="s">
        <v>325473</v>
      </c>
      <c r="M89659" s="1" t="s">
        <v>48</v>
      </c>
      <c r="N89659" s="1" t="s">
        <v>29</v>
      </c>
      <c r="O89659" s="1" t="s">
        <v>29</v>
      </c>
    </row>
    <row r="89660" spans="1:15" x14ac:dyDescent="0.25">
      <c r="A89660" s="1" t="s">
        <v>325474</v>
      </c>
      <c r="B89660" s="1" t="s">
        <v>325475</v>
      </c>
      <c r="C89660" s="1" t="s">
        <v>15</v>
      </c>
      <c r="D89660" s="1" t="s">
        <v>16</v>
      </c>
      <c r="E89660" s="1" t="s">
        <v>17</v>
      </c>
      <c r="F89660" s="1" t="s">
        <v>331329</v>
      </c>
      <c r="G89660" s="1" t="s">
        <v>50</v>
      </c>
      <c r="H89660" s="1" t="s">
        <v>11296</v>
      </c>
      <c r="I89660" s="1">
        <v>500000</v>
      </c>
      <c r="J89660" s="1">
        <v>100000</v>
      </c>
      <c r="K89660" s="1">
        <v>65992</v>
      </c>
      <c r="L89660" s="1" t="s">
        <v>325476</v>
      </c>
      <c r="M89660" s="1" t="s">
        <v>48</v>
      </c>
      <c r="N89660" s="1" t="s">
        <v>29</v>
      </c>
      <c r="O89660" s="1" t="s">
        <v>29</v>
      </c>
    </row>
    <row r="89661" spans="1:15" x14ac:dyDescent="0.25">
      <c r="A89661" s="1" t="s">
        <v>325477</v>
      </c>
      <c r="B89661" s="1" t="s">
        <v>325478</v>
      </c>
      <c r="C89661" s="1" t="s">
        <v>15</v>
      </c>
      <c r="D89661" s="1" t="s">
        <v>16</v>
      </c>
      <c r="E89661" s="1" t="s">
        <v>17</v>
      </c>
      <c r="F89661" s="1" t="s">
        <v>331322</v>
      </c>
      <c r="G89661" s="1" t="s">
        <v>542</v>
      </c>
      <c r="H89661" s="1" t="s">
        <v>11296</v>
      </c>
      <c r="I89661" s="1">
        <v>10000000</v>
      </c>
      <c r="J89661" s="1">
        <v>8520000</v>
      </c>
      <c r="K89661" s="1">
        <v>65992</v>
      </c>
      <c r="L89661" s="1" t="s">
        <v>325479</v>
      </c>
      <c r="M89661" s="1" t="s">
        <v>325480</v>
      </c>
      <c r="N89661" s="1" t="s">
        <v>22</v>
      </c>
      <c r="O89661" s="1" t="s">
        <v>22</v>
      </c>
    </row>
    <row r="89662" spans="1:15" x14ac:dyDescent="0.25">
      <c r="A89662" s="1" t="s">
        <v>325481</v>
      </c>
      <c r="B89662" s="1" t="s">
        <v>325482</v>
      </c>
      <c r="C89662" s="1" t="s">
        <v>15</v>
      </c>
      <c r="D89662" s="1" t="s">
        <v>16</v>
      </c>
      <c r="E89662" s="1" t="s">
        <v>17</v>
      </c>
      <c r="F89662" s="1" t="s">
        <v>331322</v>
      </c>
      <c r="G89662" s="1" t="s">
        <v>5502</v>
      </c>
      <c r="H89662" s="1" t="s">
        <v>11296</v>
      </c>
      <c r="I89662" s="1">
        <v>500000</v>
      </c>
      <c r="J89662" s="1">
        <v>100000</v>
      </c>
      <c r="K89662" s="1">
        <v>65992</v>
      </c>
      <c r="L89662" s="1" t="s">
        <v>325483</v>
      </c>
      <c r="M89662" s="1" t="s">
        <v>11670</v>
      </c>
      <c r="N89662" s="1" t="s">
        <v>151</v>
      </c>
      <c r="O89662" s="1" t="s">
        <v>29</v>
      </c>
    </row>
    <row r="89663" spans="1:15" x14ac:dyDescent="0.25">
      <c r="A89663" s="1" t="s">
        <v>325484</v>
      </c>
      <c r="B89663" s="1" t="s">
        <v>325485</v>
      </c>
      <c r="C89663" s="1" t="s">
        <v>15</v>
      </c>
      <c r="D89663" s="1" t="s">
        <v>16</v>
      </c>
      <c r="E89663" s="1" t="s">
        <v>17</v>
      </c>
      <c r="F89663" s="1" t="s">
        <v>331331</v>
      </c>
      <c r="G89663" s="1" t="s">
        <v>2909</v>
      </c>
      <c r="H89663" s="1" t="s">
        <v>11296</v>
      </c>
      <c r="I89663" s="1">
        <v>1000000</v>
      </c>
      <c r="J89663" s="1">
        <v>690000</v>
      </c>
      <c r="K89663" s="1">
        <v>65992</v>
      </c>
      <c r="L89663" s="1" t="s">
        <v>325486</v>
      </c>
      <c r="M89663" s="1" t="s">
        <v>48</v>
      </c>
      <c r="N89663" s="1" t="s">
        <v>29</v>
      </c>
      <c r="O89663" s="1" t="s">
        <v>29</v>
      </c>
    </row>
    <row r="89664" spans="1:15" x14ac:dyDescent="0.25">
      <c r="A89664" s="1" t="s">
        <v>325487</v>
      </c>
      <c r="B89664" s="1" t="s">
        <v>325488</v>
      </c>
      <c r="C89664" s="1" t="s">
        <v>15</v>
      </c>
      <c r="D89664" s="1" t="s">
        <v>16</v>
      </c>
      <c r="E89664" s="1" t="s">
        <v>17</v>
      </c>
      <c r="F89664" s="1" t="s">
        <v>331331</v>
      </c>
      <c r="G89664" s="1" t="s">
        <v>2909</v>
      </c>
      <c r="H89664" s="1" t="s">
        <v>11296</v>
      </c>
      <c r="I89664" s="1">
        <v>100000</v>
      </c>
      <c r="J89664" s="1">
        <v>100000</v>
      </c>
      <c r="K89664" s="1">
        <v>65992</v>
      </c>
      <c r="L89664" s="1" t="s">
        <v>325489</v>
      </c>
      <c r="M89664" s="1" t="s">
        <v>48</v>
      </c>
      <c r="N89664" s="1" t="s">
        <v>29</v>
      </c>
      <c r="O89664" s="1" t="s">
        <v>29</v>
      </c>
    </row>
    <row r="89665" spans="1:15" x14ac:dyDescent="0.25">
      <c r="A89665" s="1" t="s">
        <v>325490</v>
      </c>
      <c r="B89665" s="1" t="s">
        <v>325491</v>
      </c>
      <c r="C89665" s="1" t="s">
        <v>15</v>
      </c>
      <c r="D89665" s="1" t="s">
        <v>16</v>
      </c>
      <c r="E89665" s="1" t="s">
        <v>17</v>
      </c>
      <c r="F89665" s="1" t="s">
        <v>331329</v>
      </c>
      <c r="G89665" s="1" t="s">
        <v>7990</v>
      </c>
      <c r="H89665" s="1" t="s">
        <v>11296</v>
      </c>
      <c r="I89665" s="1">
        <v>500000</v>
      </c>
      <c r="J89665" s="1">
        <v>500000</v>
      </c>
      <c r="K89665" s="1">
        <v>65992</v>
      </c>
      <c r="L89665" s="1" t="s">
        <v>325492</v>
      </c>
      <c r="M89665" s="1" t="s">
        <v>48</v>
      </c>
      <c r="N89665" s="1" t="s">
        <v>29</v>
      </c>
      <c r="O89665" s="1" t="s">
        <v>29</v>
      </c>
    </row>
    <row r="89666" spans="1:15" x14ac:dyDescent="0.25">
      <c r="A89666" s="1" t="s">
        <v>325493</v>
      </c>
      <c r="B89666" s="1" t="s">
        <v>325494</v>
      </c>
      <c r="C89666" s="1" t="s">
        <v>15</v>
      </c>
      <c r="D89666" s="1" t="s">
        <v>16</v>
      </c>
      <c r="E89666" s="1" t="s">
        <v>17</v>
      </c>
      <c r="F89666" s="1" t="s">
        <v>331331</v>
      </c>
      <c r="G89666" s="1" t="s">
        <v>1835</v>
      </c>
      <c r="H89666" s="1" t="s">
        <v>11296</v>
      </c>
      <c r="I89666" s="1">
        <v>700000</v>
      </c>
      <c r="J89666" s="1">
        <v>576000</v>
      </c>
      <c r="K89666" s="1">
        <v>65992</v>
      </c>
      <c r="L89666" s="1" t="s">
        <v>325495</v>
      </c>
      <c r="M89666" s="1" t="s">
        <v>48</v>
      </c>
      <c r="N89666" s="1" t="s">
        <v>29</v>
      </c>
      <c r="O89666" s="1" t="s">
        <v>29</v>
      </c>
    </row>
    <row r="89667" spans="1:15" x14ac:dyDescent="0.25">
      <c r="A89667" s="1" t="s">
        <v>325496</v>
      </c>
      <c r="B89667" s="1" t="s">
        <v>325497</v>
      </c>
      <c r="C89667" s="1" t="s">
        <v>15</v>
      </c>
      <c r="D89667" s="1" t="s">
        <v>16</v>
      </c>
      <c r="E89667" s="1" t="s">
        <v>17</v>
      </c>
      <c r="F89667" s="1" t="s">
        <v>331322</v>
      </c>
      <c r="G89667" s="1" t="s">
        <v>7713</v>
      </c>
      <c r="H89667" s="1" t="s">
        <v>11296</v>
      </c>
      <c r="I89667" s="1">
        <v>200000</v>
      </c>
      <c r="J89667" s="1">
        <v>200000</v>
      </c>
      <c r="K89667" s="1">
        <v>65992</v>
      </c>
      <c r="L89667" s="1" t="s">
        <v>325498</v>
      </c>
      <c r="M89667" s="1" t="s">
        <v>324519</v>
      </c>
      <c r="N89667" s="1" t="s">
        <v>28</v>
      </c>
      <c r="O89667" s="1" t="s">
        <v>28</v>
      </c>
    </row>
    <row r="89668" spans="1:15" x14ac:dyDescent="0.25">
      <c r="A89668" s="1" t="s">
        <v>325499</v>
      </c>
      <c r="B89668" s="1" t="s">
        <v>325500</v>
      </c>
      <c r="C89668" s="1" t="s">
        <v>15</v>
      </c>
      <c r="D89668" s="1" t="s">
        <v>16</v>
      </c>
      <c r="E89668" s="1" t="s">
        <v>17</v>
      </c>
      <c r="F89668" s="1" t="s">
        <v>331329</v>
      </c>
      <c r="G89668" s="1" t="s">
        <v>1541</v>
      </c>
      <c r="H89668" s="1" t="s">
        <v>11296</v>
      </c>
      <c r="I89668" s="1">
        <v>300000</v>
      </c>
      <c r="J89668" s="1">
        <v>100000</v>
      </c>
      <c r="K89668" s="1">
        <v>65992</v>
      </c>
      <c r="L89668" s="1" t="s">
        <v>325501</v>
      </c>
      <c r="M89668" s="1" t="s">
        <v>48</v>
      </c>
      <c r="N89668" s="1" t="s">
        <v>29</v>
      </c>
      <c r="O89668" s="1" t="s">
        <v>29</v>
      </c>
    </row>
    <row r="89669" spans="1:15" x14ac:dyDescent="0.25">
      <c r="A89669" s="1" t="s">
        <v>325502</v>
      </c>
      <c r="B89669" s="1" t="s">
        <v>325503</v>
      </c>
      <c r="C89669" s="1" t="s">
        <v>15</v>
      </c>
      <c r="D89669" s="1" t="s">
        <v>16</v>
      </c>
      <c r="E89669" s="1" t="s">
        <v>17</v>
      </c>
      <c r="F89669" s="1" t="s">
        <v>331322</v>
      </c>
      <c r="G89669" s="1" t="s">
        <v>1162</v>
      </c>
      <c r="H89669" s="1" t="s">
        <v>11296</v>
      </c>
      <c r="I89669" s="1">
        <v>300000</v>
      </c>
      <c r="J89669" s="1">
        <v>188000</v>
      </c>
      <c r="K89669" s="1">
        <v>65992</v>
      </c>
      <c r="L89669" s="1" t="s">
        <v>325504</v>
      </c>
      <c r="M89669" s="1" t="s">
        <v>325505</v>
      </c>
      <c r="N89669" s="1" t="s">
        <v>116</v>
      </c>
      <c r="O89669" s="1" t="s">
        <v>29</v>
      </c>
    </row>
    <row r="89670" spans="1:15" x14ac:dyDescent="0.25">
      <c r="A89670" s="1" t="s">
        <v>325506</v>
      </c>
      <c r="B89670" s="1" t="s">
        <v>325507</v>
      </c>
      <c r="C89670" s="1" t="s">
        <v>15</v>
      </c>
      <c r="D89670" s="1" t="s">
        <v>16</v>
      </c>
      <c r="E89670" s="1" t="s">
        <v>17</v>
      </c>
      <c r="F89670" s="1" t="s">
        <v>331331</v>
      </c>
      <c r="G89670" s="1" t="s">
        <v>3540</v>
      </c>
      <c r="H89670" s="1" t="s">
        <v>11296</v>
      </c>
      <c r="I89670" s="1">
        <v>500000</v>
      </c>
      <c r="J89670" s="1">
        <v>301000</v>
      </c>
      <c r="K89670" s="1">
        <v>65992</v>
      </c>
      <c r="L89670" s="1" t="s">
        <v>325508</v>
      </c>
      <c r="M89670" s="1" t="s">
        <v>48</v>
      </c>
      <c r="N89670" s="1" t="s">
        <v>29</v>
      </c>
      <c r="O89670" s="1" t="s">
        <v>29</v>
      </c>
    </row>
    <row r="89671" spans="1:15" x14ac:dyDescent="0.25">
      <c r="A89671" s="1" t="s">
        <v>325509</v>
      </c>
      <c r="B89671" s="1" t="s">
        <v>325510</v>
      </c>
      <c r="C89671" s="1" t="s">
        <v>15</v>
      </c>
      <c r="D89671" s="1" t="s">
        <v>16</v>
      </c>
      <c r="E89671" s="1" t="s">
        <v>17</v>
      </c>
      <c r="F89671" s="1" t="s">
        <v>331331</v>
      </c>
      <c r="G89671" s="1" t="s">
        <v>3540</v>
      </c>
      <c r="H89671" s="1" t="s">
        <v>11296</v>
      </c>
      <c r="I89671" s="1">
        <v>500000</v>
      </c>
      <c r="J89671" s="1">
        <v>180000</v>
      </c>
      <c r="K89671" s="1">
        <v>65992</v>
      </c>
      <c r="L89671" s="1" t="s">
        <v>325511</v>
      </c>
      <c r="M89671" s="1" t="s">
        <v>48</v>
      </c>
      <c r="N89671" s="1" t="s">
        <v>29</v>
      </c>
      <c r="O89671" s="1" t="s">
        <v>29</v>
      </c>
    </row>
    <row r="89672" spans="1:15" x14ac:dyDescent="0.25">
      <c r="A89672" s="1" t="s">
        <v>325512</v>
      </c>
      <c r="B89672" s="1" t="s">
        <v>325513</v>
      </c>
      <c r="C89672" s="1" t="s">
        <v>15</v>
      </c>
      <c r="D89672" s="1" t="s">
        <v>16</v>
      </c>
      <c r="E89672" s="1" t="s">
        <v>17</v>
      </c>
      <c r="F89672" s="1" t="s">
        <v>331329</v>
      </c>
      <c r="G89672" s="1" t="s">
        <v>2910</v>
      </c>
      <c r="H89672" s="1" t="s">
        <v>11296</v>
      </c>
      <c r="I89672" s="1">
        <v>500000</v>
      </c>
      <c r="J89672" s="1">
        <v>100000</v>
      </c>
      <c r="K89672" s="1">
        <v>65992</v>
      </c>
      <c r="L89672" s="1" t="s">
        <v>325514</v>
      </c>
      <c r="M89672" s="1" t="s">
        <v>325515</v>
      </c>
      <c r="N89672" s="1" t="s">
        <v>34</v>
      </c>
      <c r="O89672" s="1" t="s">
        <v>29</v>
      </c>
    </row>
    <row r="89673" spans="1:15" x14ac:dyDescent="0.25">
      <c r="A89673" s="1" t="s">
        <v>325516</v>
      </c>
      <c r="B89673" s="1" t="s">
        <v>325517</v>
      </c>
      <c r="C89673" s="1" t="s">
        <v>15</v>
      </c>
      <c r="D89673" s="1" t="s">
        <v>16</v>
      </c>
      <c r="E89673" s="1" t="s">
        <v>17</v>
      </c>
      <c r="F89673" s="1" t="s">
        <v>331322</v>
      </c>
      <c r="G89673" s="1" t="s">
        <v>442</v>
      </c>
      <c r="H89673" s="1" t="s">
        <v>11296</v>
      </c>
      <c r="I89673" s="1">
        <v>500000</v>
      </c>
      <c r="J89673" s="1">
        <v>49500</v>
      </c>
      <c r="K89673" s="1">
        <v>65992</v>
      </c>
      <c r="L89673" s="1" t="s">
        <v>325518</v>
      </c>
      <c r="M89673" s="1" t="s">
        <v>324519</v>
      </c>
      <c r="N89673" s="1" t="s">
        <v>34</v>
      </c>
      <c r="O89673" s="1" t="s">
        <v>34</v>
      </c>
    </row>
    <row r="89674" spans="1:15" x14ac:dyDescent="0.25">
      <c r="A89674" s="1" t="s">
        <v>325519</v>
      </c>
      <c r="B89674" s="1" t="s">
        <v>325520</v>
      </c>
      <c r="C89674" s="1" t="s">
        <v>15</v>
      </c>
      <c r="D89674" s="1" t="s">
        <v>16</v>
      </c>
      <c r="E89674" s="1" t="s">
        <v>17</v>
      </c>
      <c r="F89674" s="1" t="s">
        <v>331322</v>
      </c>
      <c r="G89674" s="1" t="s">
        <v>2911</v>
      </c>
      <c r="H89674" s="1" t="s">
        <v>11296</v>
      </c>
      <c r="I89674" s="1">
        <v>200000</v>
      </c>
      <c r="J89674" s="1">
        <v>200000</v>
      </c>
      <c r="K89674" s="1">
        <v>65992</v>
      </c>
      <c r="L89674" s="1" t="s">
        <v>325521</v>
      </c>
      <c r="M89674" s="1" t="s">
        <v>170748</v>
      </c>
      <c r="N89674" s="1" t="s">
        <v>424</v>
      </c>
      <c r="O89674" s="1" t="s">
        <v>29</v>
      </c>
    </row>
    <row r="89675" spans="1:15" x14ac:dyDescent="0.25">
      <c r="A89675" s="1" t="s">
        <v>325522</v>
      </c>
      <c r="B89675" s="1" t="s">
        <v>325523</v>
      </c>
      <c r="C89675" s="1" t="s">
        <v>15</v>
      </c>
      <c r="D89675" s="1" t="s">
        <v>16</v>
      </c>
      <c r="E89675" s="1" t="s">
        <v>17</v>
      </c>
      <c r="F89675" s="1" t="s">
        <v>331329</v>
      </c>
      <c r="G89675" s="1" t="s">
        <v>2911</v>
      </c>
      <c r="H89675" s="1" t="s">
        <v>11296</v>
      </c>
      <c r="I89675" s="1">
        <v>200000</v>
      </c>
      <c r="J89675" s="1">
        <v>100000</v>
      </c>
      <c r="K89675" s="1">
        <v>65992</v>
      </c>
      <c r="L89675" s="1" t="s">
        <v>325524</v>
      </c>
      <c r="M89675" s="1" t="s">
        <v>48</v>
      </c>
      <c r="N89675" s="1" t="s">
        <v>29</v>
      </c>
      <c r="O89675" s="1" t="s">
        <v>29</v>
      </c>
    </row>
    <row r="89676" spans="1:15" x14ac:dyDescent="0.25">
      <c r="A89676" s="1" t="s">
        <v>325525</v>
      </c>
      <c r="B89676" s="1" t="s">
        <v>325526</v>
      </c>
      <c r="C89676" s="1" t="s">
        <v>15</v>
      </c>
      <c r="D89676" s="1" t="s">
        <v>16</v>
      </c>
      <c r="E89676" s="1" t="s">
        <v>17</v>
      </c>
      <c r="F89676" s="1" t="s">
        <v>331329</v>
      </c>
      <c r="G89676" s="1" t="s">
        <v>2911</v>
      </c>
      <c r="H89676" s="1" t="s">
        <v>11296</v>
      </c>
      <c r="I89676" s="1">
        <v>200000</v>
      </c>
      <c r="J89676" s="1">
        <v>120000</v>
      </c>
      <c r="K89676" s="1">
        <v>65992</v>
      </c>
      <c r="L89676" s="1" t="s">
        <v>325527</v>
      </c>
      <c r="M89676" s="1" t="s">
        <v>324314</v>
      </c>
      <c r="N89676" s="1" t="s">
        <v>29</v>
      </c>
      <c r="O89676" s="1" t="s">
        <v>29</v>
      </c>
    </row>
    <row r="89677" spans="1:15" x14ac:dyDescent="0.25">
      <c r="A89677" s="1" t="s">
        <v>325528</v>
      </c>
      <c r="B89677" s="1" t="s">
        <v>325529</v>
      </c>
      <c r="C89677" s="1" t="s">
        <v>15</v>
      </c>
      <c r="D89677" s="1" t="s">
        <v>16</v>
      </c>
      <c r="E89677" s="1" t="s">
        <v>17</v>
      </c>
      <c r="F89677" s="1" t="s">
        <v>331322</v>
      </c>
      <c r="G89677" s="1" t="s">
        <v>6788</v>
      </c>
      <c r="H89677" s="1" t="s">
        <v>11296</v>
      </c>
      <c r="I89677" s="1">
        <v>1500000</v>
      </c>
      <c r="J89677" s="1">
        <v>700000</v>
      </c>
      <c r="K89677" s="1">
        <v>65992</v>
      </c>
      <c r="L89677" s="1" t="s">
        <v>325530</v>
      </c>
      <c r="M89677" s="1" t="s">
        <v>325531</v>
      </c>
      <c r="N89677" s="1" t="s">
        <v>22</v>
      </c>
      <c r="O89677" s="1" t="s">
        <v>22</v>
      </c>
    </row>
    <row r="89678" spans="1:15" x14ac:dyDescent="0.25">
      <c r="A89678" s="1" t="s">
        <v>325532</v>
      </c>
      <c r="B89678" s="1" t="s">
        <v>325533</v>
      </c>
      <c r="C89678" s="1" t="s">
        <v>15</v>
      </c>
      <c r="D89678" s="1" t="s">
        <v>16</v>
      </c>
      <c r="E89678" s="1" t="s">
        <v>17</v>
      </c>
      <c r="F89678" s="1" t="s">
        <v>331331</v>
      </c>
      <c r="G89678" s="1" t="s">
        <v>2237</v>
      </c>
      <c r="H89678" s="1" t="s">
        <v>11296</v>
      </c>
      <c r="I89678" s="1">
        <v>1000000</v>
      </c>
      <c r="J89678" s="1">
        <v>100000</v>
      </c>
      <c r="K89678" s="1">
        <v>65992</v>
      </c>
      <c r="L89678" s="1" t="s">
        <v>325534</v>
      </c>
      <c r="M89678" s="1" t="s">
        <v>48</v>
      </c>
      <c r="N89678" s="1" t="s">
        <v>29</v>
      </c>
      <c r="O89678" s="1" t="s">
        <v>29</v>
      </c>
    </row>
    <row r="89679" spans="1:15" x14ac:dyDescent="0.25">
      <c r="A89679" s="1" t="s">
        <v>325535</v>
      </c>
      <c r="B89679" s="1" t="s">
        <v>325536</v>
      </c>
      <c r="C89679" s="1" t="s">
        <v>15</v>
      </c>
      <c r="D89679" s="1" t="s">
        <v>16</v>
      </c>
      <c r="E89679" s="1" t="s">
        <v>17</v>
      </c>
      <c r="F89679" s="1" t="s">
        <v>331329</v>
      </c>
      <c r="G89679" s="1" t="s">
        <v>5503</v>
      </c>
      <c r="H89679" s="1" t="s">
        <v>11296</v>
      </c>
      <c r="I89679" s="1">
        <v>200000</v>
      </c>
      <c r="J89679" s="1">
        <v>100000</v>
      </c>
      <c r="K89679" s="1">
        <v>65992</v>
      </c>
      <c r="L89679" s="1" t="s">
        <v>325537</v>
      </c>
      <c r="M89679" s="1" t="s">
        <v>48</v>
      </c>
      <c r="N89679" s="1" t="s">
        <v>29</v>
      </c>
      <c r="O89679" s="1" t="s">
        <v>29</v>
      </c>
    </row>
    <row r="89680" spans="1:15" x14ac:dyDescent="0.25">
      <c r="A89680" s="1" t="s">
        <v>325538</v>
      </c>
      <c r="B89680" s="1" t="s">
        <v>325539</v>
      </c>
      <c r="C89680" s="1" t="s">
        <v>15</v>
      </c>
      <c r="D89680" s="1" t="s">
        <v>16</v>
      </c>
      <c r="E89680" s="1" t="s">
        <v>17</v>
      </c>
      <c r="F89680" s="1" t="s">
        <v>331329</v>
      </c>
      <c r="G89680" s="1" t="s">
        <v>3933</v>
      </c>
      <c r="H89680" s="1" t="s">
        <v>11296</v>
      </c>
      <c r="I89680" s="1">
        <v>100000</v>
      </c>
      <c r="J89680" s="1">
        <v>100000</v>
      </c>
      <c r="K89680" s="1">
        <v>65992</v>
      </c>
      <c r="L89680" s="1" t="s">
        <v>325540</v>
      </c>
      <c r="M89680" s="1" t="s">
        <v>48</v>
      </c>
      <c r="N89680" s="1" t="s">
        <v>29</v>
      </c>
      <c r="O89680" s="1" t="s">
        <v>29</v>
      </c>
    </row>
    <row r="89681" spans="1:15" x14ac:dyDescent="0.25">
      <c r="A89681" s="1" t="s">
        <v>325541</v>
      </c>
      <c r="B89681" s="1" t="s">
        <v>325542</v>
      </c>
      <c r="C89681" s="1" t="s">
        <v>15</v>
      </c>
      <c r="D89681" s="1" t="s">
        <v>16</v>
      </c>
      <c r="E89681" s="1" t="s">
        <v>17</v>
      </c>
      <c r="F89681" s="1" t="s">
        <v>331329</v>
      </c>
      <c r="G89681" s="1" t="s">
        <v>3933</v>
      </c>
      <c r="H89681" s="1" t="s">
        <v>11296</v>
      </c>
      <c r="I89681" s="1">
        <v>500000</v>
      </c>
      <c r="J89681" s="1">
        <v>100000</v>
      </c>
      <c r="K89681" s="1">
        <v>65992</v>
      </c>
      <c r="L89681" s="1" t="s">
        <v>325543</v>
      </c>
      <c r="M89681" s="1" t="s">
        <v>48</v>
      </c>
      <c r="N89681" s="1" t="s">
        <v>29</v>
      </c>
      <c r="O89681" s="1" t="s">
        <v>29</v>
      </c>
    </row>
    <row r="89682" spans="1:15" x14ac:dyDescent="0.25">
      <c r="A89682" s="1" t="s">
        <v>325544</v>
      </c>
      <c r="B89682" s="1" t="s">
        <v>325545</v>
      </c>
      <c r="C89682" s="1" t="s">
        <v>15</v>
      </c>
      <c r="D89682" s="1" t="s">
        <v>16</v>
      </c>
      <c r="E89682" s="1" t="s">
        <v>17</v>
      </c>
      <c r="F89682" s="1" t="s">
        <v>331329</v>
      </c>
      <c r="G89682" s="1" t="s">
        <v>2238</v>
      </c>
      <c r="H89682" s="1" t="s">
        <v>11296</v>
      </c>
      <c r="I89682" s="1">
        <v>100000</v>
      </c>
      <c r="J89682" s="1">
        <v>100000</v>
      </c>
      <c r="K89682" s="1">
        <v>65992</v>
      </c>
      <c r="L89682" s="1" t="s">
        <v>325546</v>
      </c>
      <c r="M89682" s="1" t="s">
        <v>85770</v>
      </c>
      <c r="N89682" s="1" t="s">
        <v>29</v>
      </c>
      <c r="O89682" s="1" t="s">
        <v>29</v>
      </c>
    </row>
    <row r="89683" spans="1:15" x14ac:dyDescent="0.25">
      <c r="A89683" s="1" t="s">
        <v>325547</v>
      </c>
      <c r="B89683" s="1" t="s">
        <v>325548</v>
      </c>
      <c r="C89683" s="1" t="s">
        <v>15</v>
      </c>
      <c r="D89683" s="1" t="s">
        <v>16</v>
      </c>
      <c r="E89683" s="1" t="s">
        <v>17</v>
      </c>
      <c r="F89683" s="1" t="s">
        <v>331331</v>
      </c>
      <c r="G89683" s="1" t="s">
        <v>5815</v>
      </c>
      <c r="H89683" s="1" t="s">
        <v>11296</v>
      </c>
      <c r="I89683" s="1">
        <v>500000</v>
      </c>
      <c r="J89683" s="1">
        <v>100000</v>
      </c>
      <c r="K89683" s="1">
        <v>65992</v>
      </c>
      <c r="L89683" s="1" t="s">
        <v>325549</v>
      </c>
      <c r="M89683" s="1" t="s">
        <v>48</v>
      </c>
      <c r="N89683" s="1" t="s">
        <v>29</v>
      </c>
      <c r="O89683" s="1" t="s">
        <v>29</v>
      </c>
    </row>
    <row r="89684" spans="1:15" x14ac:dyDescent="0.25">
      <c r="A89684" s="1" t="s">
        <v>325550</v>
      </c>
      <c r="B89684" s="1" t="s">
        <v>325551</v>
      </c>
      <c r="C89684" s="1" t="s">
        <v>15</v>
      </c>
      <c r="D89684" s="1" t="s">
        <v>16</v>
      </c>
      <c r="E89684" s="1" t="s">
        <v>17</v>
      </c>
      <c r="F89684" s="1" t="s">
        <v>331329</v>
      </c>
      <c r="G89684" s="1" t="s">
        <v>7045</v>
      </c>
      <c r="H89684" s="1" t="s">
        <v>11296</v>
      </c>
      <c r="I89684" s="1">
        <v>1000000</v>
      </c>
      <c r="J89684" s="1">
        <v>100000</v>
      </c>
      <c r="K89684" s="1">
        <v>65992</v>
      </c>
      <c r="L89684" s="1" t="s">
        <v>325552</v>
      </c>
      <c r="M89684" s="1" t="s">
        <v>48</v>
      </c>
      <c r="N89684" s="1" t="s">
        <v>29</v>
      </c>
      <c r="O89684" s="1" t="s">
        <v>29</v>
      </c>
    </row>
    <row r="89685" spans="1:15" x14ac:dyDescent="0.25">
      <c r="A89685" s="1" t="s">
        <v>325553</v>
      </c>
      <c r="B89685" s="1" t="s">
        <v>325554</v>
      </c>
      <c r="C89685" s="1" t="s">
        <v>15</v>
      </c>
      <c r="D89685" s="1" t="s">
        <v>16</v>
      </c>
      <c r="E89685" s="1" t="s">
        <v>17</v>
      </c>
      <c r="F89685" s="1" t="s">
        <v>331322</v>
      </c>
      <c r="G89685" s="1" t="s">
        <v>6128</v>
      </c>
      <c r="H89685" s="1" t="s">
        <v>11296</v>
      </c>
      <c r="I89685" s="1">
        <v>1500000</v>
      </c>
      <c r="J89685" s="1">
        <v>462000</v>
      </c>
      <c r="K89685" s="1">
        <v>65992</v>
      </c>
      <c r="L89685" s="1" t="s">
        <v>325555</v>
      </c>
      <c r="M89685" s="1" t="s">
        <v>112400</v>
      </c>
      <c r="N89685" s="1" t="s">
        <v>22</v>
      </c>
      <c r="O89685" s="1" t="s">
        <v>22</v>
      </c>
    </row>
    <row r="89686" spans="1:15" x14ac:dyDescent="0.25">
      <c r="A89686" s="1" t="s">
        <v>325556</v>
      </c>
      <c r="B89686" s="1" t="s">
        <v>325557</v>
      </c>
      <c r="C89686" s="1" t="s">
        <v>15</v>
      </c>
      <c r="D89686" s="1" t="s">
        <v>16</v>
      </c>
      <c r="E89686" s="1" t="s">
        <v>17</v>
      </c>
      <c r="F89686" s="1" t="s">
        <v>331329</v>
      </c>
      <c r="G89686" s="1" t="s">
        <v>2913</v>
      </c>
      <c r="H89686" s="1" t="s">
        <v>11296</v>
      </c>
      <c r="I89686" s="1">
        <v>500000</v>
      </c>
      <c r="J89686" s="1">
        <v>100000</v>
      </c>
      <c r="K89686" s="1">
        <v>65992</v>
      </c>
      <c r="L89686" s="1" t="s">
        <v>325558</v>
      </c>
      <c r="M89686" s="1" t="s">
        <v>237300</v>
      </c>
      <c r="N89686" s="1" t="s">
        <v>29</v>
      </c>
      <c r="O89686" s="1" t="s">
        <v>29</v>
      </c>
    </row>
    <row r="89687" spans="1:15" x14ac:dyDescent="0.25">
      <c r="A89687" s="1" t="s">
        <v>325559</v>
      </c>
      <c r="B89687" s="1" t="s">
        <v>325560</v>
      </c>
      <c r="C89687" s="1" t="s">
        <v>15</v>
      </c>
      <c r="D89687" s="1" t="s">
        <v>16</v>
      </c>
      <c r="E89687" s="1" t="s">
        <v>17</v>
      </c>
      <c r="F89687" s="1" t="s">
        <v>331329</v>
      </c>
      <c r="G89687" s="1" t="s">
        <v>7022</v>
      </c>
      <c r="H89687" s="1" t="s">
        <v>11296</v>
      </c>
      <c r="I89687" s="1">
        <v>300000</v>
      </c>
      <c r="J89687" s="1">
        <v>50000</v>
      </c>
      <c r="K89687" s="1">
        <v>65992</v>
      </c>
      <c r="L89687" s="1" t="s">
        <v>325561</v>
      </c>
      <c r="M89687" s="1" t="s">
        <v>48</v>
      </c>
      <c r="N89687" s="1" t="s">
        <v>29</v>
      </c>
      <c r="O89687" s="1" t="s">
        <v>29</v>
      </c>
    </row>
    <row r="89688" spans="1:15" x14ac:dyDescent="0.25">
      <c r="A89688" s="1" t="s">
        <v>325562</v>
      </c>
      <c r="B89688" s="1" t="s">
        <v>325563</v>
      </c>
      <c r="C89688" s="1" t="s">
        <v>15</v>
      </c>
      <c r="D89688" s="1" t="s">
        <v>16</v>
      </c>
      <c r="E89688" s="1" t="s">
        <v>17</v>
      </c>
      <c r="F89688" s="1" t="s">
        <v>331322</v>
      </c>
      <c r="G89688" s="1" t="s">
        <v>7103</v>
      </c>
      <c r="H89688" s="1" t="s">
        <v>11296</v>
      </c>
      <c r="I89688" s="1">
        <v>1000000</v>
      </c>
      <c r="J89688" s="1">
        <v>100000</v>
      </c>
      <c r="K89688" s="1">
        <v>65992</v>
      </c>
      <c r="L89688" s="1" t="s">
        <v>325564</v>
      </c>
      <c r="M89688" s="1" t="s">
        <v>325565</v>
      </c>
      <c r="N89688" s="1" t="s">
        <v>22</v>
      </c>
      <c r="O89688" s="1" t="s">
        <v>22</v>
      </c>
    </row>
    <row r="89689" spans="1:15" x14ac:dyDescent="0.25">
      <c r="A89689" s="1" t="s">
        <v>325566</v>
      </c>
      <c r="B89689" s="1" t="s">
        <v>325567</v>
      </c>
      <c r="C89689" s="1" t="s">
        <v>20</v>
      </c>
      <c r="D89689" s="1" t="s">
        <v>16</v>
      </c>
      <c r="E89689" s="1" t="s">
        <v>17</v>
      </c>
      <c r="F89689" s="1" t="s">
        <v>331322</v>
      </c>
      <c r="G89689" s="1" t="s">
        <v>4906</v>
      </c>
      <c r="H89689" s="1" t="s">
        <v>11296</v>
      </c>
      <c r="I89689" s="1">
        <v>1000000</v>
      </c>
      <c r="J89689" s="1">
        <v>1000000</v>
      </c>
      <c r="K89689" s="1">
        <v>65992</v>
      </c>
      <c r="L89689" s="1" t="s">
        <v>325568</v>
      </c>
      <c r="M89689" s="1" t="s">
        <v>8498</v>
      </c>
      <c r="N89689" s="1" t="s">
        <v>29</v>
      </c>
      <c r="O89689" s="1" t="s">
        <v>29</v>
      </c>
    </row>
    <row r="89690" spans="1:15" x14ac:dyDescent="0.25">
      <c r="A89690" s="1" t="s">
        <v>325569</v>
      </c>
      <c r="B89690" s="1" t="s">
        <v>325570</v>
      </c>
      <c r="C89690" s="1" t="s">
        <v>15</v>
      </c>
      <c r="D89690" s="1" t="s">
        <v>16</v>
      </c>
      <c r="E89690" s="1" t="s">
        <v>17</v>
      </c>
      <c r="F89690" s="1" t="s">
        <v>331322</v>
      </c>
      <c r="G89690" s="1" t="s">
        <v>284</v>
      </c>
      <c r="H89690" s="1" t="s">
        <v>11296</v>
      </c>
      <c r="I89690" s="1">
        <v>100000</v>
      </c>
      <c r="J89690" s="1">
        <v>100000</v>
      </c>
      <c r="K89690" s="1">
        <v>65992</v>
      </c>
      <c r="L89690" s="1" t="s">
        <v>325571</v>
      </c>
      <c r="M89690" s="1" t="s">
        <v>159940</v>
      </c>
      <c r="N89690" s="1" t="s">
        <v>19</v>
      </c>
      <c r="O89690" s="1" t="s">
        <v>19</v>
      </c>
    </row>
    <row r="89691" spans="1:15" x14ac:dyDescent="0.25">
      <c r="A89691" s="1" t="s">
        <v>325572</v>
      </c>
      <c r="B89691" s="1" t="s">
        <v>325573</v>
      </c>
      <c r="C89691" s="1" t="s">
        <v>15</v>
      </c>
      <c r="D89691" s="1" t="s">
        <v>16</v>
      </c>
      <c r="E89691" s="1" t="s">
        <v>17</v>
      </c>
      <c r="F89691" s="1" t="s">
        <v>331322</v>
      </c>
      <c r="G89691" s="1" t="s">
        <v>6504</v>
      </c>
      <c r="H89691" s="1" t="s">
        <v>11296</v>
      </c>
      <c r="I89691" s="1">
        <v>100000</v>
      </c>
      <c r="J89691" s="1">
        <v>100000</v>
      </c>
      <c r="K89691" s="1">
        <v>65992</v>
      </c>
      <c r="L89691" s="1" t="s">
        <v>325574</v>
      </c>
      <c r="M89691" s="1" t="s">
        <v>325575</v>
      </c>
      <c r="N89691" s="1" t="s">
        <v>22</v>
      </c>
      <c r="O89691" s="1" t="s">
        <v>22</v>
      </c>
    </row>
    <row r="89692" spans="1:15" x14ac:dyDescent="0.25">
      <c r="A89692" s="1" t="s">
        <v>325576</v>
      </c>
      <c r="B89692" s="1" t="s">
        <v>325577</v>
      </c>
      <c r="C89692" s="1" t="s">
        <v>15</v>
      </c>
      <c r="D89692" s="1" t="s">
        <v>16</v>
      </c>
      <c r="E89692" s="1" t="s">
        <v>17</v>
      </c>
      <c r="F89692" s="1" t="s">
        <v>331322</v>
      </c>
      <c r="G89692" s="1" t="s">
        <v>6504</v>
      </c>
      <c r="H89692" s="1" t="s">
        <v>11296</v>
      </c>
      <c r="I89692" s="1">
        <v>1000000</v>
      </c>
      <c r="J89692" s="1">
        <v>1000000</v>
      </c>
      <c r="K89692" s="1">
        <v>65992</v>
      </c>
      <c r="L89692" s="1" t="s">
        <v>325578</v>
      </c>
      <c r="M89692" s="1" t="s">
        <v>25922</v>
      </c>
      <c r="N89692" s="1" t="s">
        <v>19</v>
      </c>
      <c r="O89692" s="1" t="s">
        <v>19</v>
      </c>
    </row>
    <row r="89693" spans="1:15" x14ac:dyDescent="0.25">
      <c r="A89693" s="1" t="s">
        <v>325579</v>
      </c>
      <c r="B89693" s="1" t="s">
        <v>325580</v>
      </c>
      <c r="C89693" s="1" t="s">
        <v>15</v>
      </c>
      <c r="D89693" s="1" t="s">
        <v>16</v>
      </c>
      <c r="E89693" s="1" t="s">
        <v>17</v>
      </c>
      <c r="F89693" s="1" t="s">
        <v>331322</v>
      </c>
      <c r="G89693" s="1" t="s">
        <v>1275</v>
      </c>
      <c r="H89693" s="1" t="s">
        <v>11296</v>
      </c>
      <c r="I89693" s="1">
        <v>100000</v>
      </c>
      <c r="J89693" s="1">
        <v>100000</v>
      </c>
      <c r="K89693" s="1">
        <v>65992</v>
      </c>
      <c r="L89693" s="1" t="s">
        <v>325581</v>
      </c>
      <c r="M89693" s="1" t="s">
        <v>325582</v>
      </c>
      <c r="N89693" s="1" t="s">
        <v>29</v>
      </c>
      <c r="O89693" s="1" t="s">
        <v>29</v>
      </c>
    </row>
    <row r="89694" spans="1:15" x14ac:dyDescent="0.25">
      <c r="A89694" s="1" t="s">
        <v>325583</v>
      </c>
      <c r="B89694" s="1" t="s">
        <v>325584</v>
      </c>
      <c r="C89694" s="1" t="s">
        <v>15</v>
      </c>
      <c r="D89694" s="1" t="s">
        <v>16</v>
      </c>
      <c r="E89694" s="1" t="s">
        <v>17</v>
      </c>
      <c r="F89694" s="1" t="s">
        <v>331322</v>
      </c>
      <c r="G89694" s="1" t="s">
        <v>3267</v>
      </c>
      <c r="H89694" s="1" t="s">
        <v>11296</v>
      </c>
      <c r="I89694" s="1">
        <v>200000</v>
      </c>
      <c r="J89694" s="1">
        <v>200000</v>
      </c>
      <c r="K89694" s="1">
        <v>65992</v>
      </c>
      <c r="L89694" s="1" t="s">
        <v>325585</v>
      </c>
      <c r="M89694" s="1" t="s">
        <v>18520</v>
      </c>
      <c r="N89694" s="1" t="s">
        <v>22</v>
      </c>
      <c r="O89694" s="1" t="s">
        <v>22</v>
      </c>
    </row>
    <row r="89695" spans="1:15" x14ac:dyDescent="0.25">
      <c r="A89695" s="1" t="s">
        <v>325586</v>
      </c>
      <c r="B89695" s="1" t="s">
        <v>325587</v>
      </c>
      <c r="C89695" s="1" t="s">
        <v>15</v>
      </c>
      <c r="D89695" s="1" t="s">
        <v>16</v>
      </c>
      <c r="E89695" s="1" t="s">
        <v>17</v>
      </c>
      <c r="F89695" s="1" t="s">
        <v>331322</v>
      </c>
      <c r="G89695" s="1" t="s">
        <v>2633</v>
      </c>
      <c r="H89695" s="1" t="s">
        <v>11296</v>
      </c>
      <c r="I89695" s="1">
        <v>200000</v>
      </c>
      <c r="J89695" s="1">
        <v>100000</v>
      </c>
      <c r="K89695" s="1">
        <v>65992</v>
      </c>
      <c r="L89695" s="1" t="s">
        <v>325588</v>
      </c>
      <c r="M89695" s="1" t="s">
        <v>147726</v>
      </c>
      <c r="N89695" s="1" t="s">
        <v>22</v>
      </c>
      <c r="O89695" s="1" t="s">
        <v>22</v>
      </c>
    </row>
    <row r="89696" spans="1:15" x14ac:dyDescent="0.25">
      <c r="A89696" s="1" t="s">
        <v>325589</v>
      </c>
      <c r="B89696" s="1" t="s">
        <v>325590</v>
      </c>
      <c r="C89696" s="1" t="s">
        <v>15</v>
      </c>
      <c r="D89696" s="1" t="s">
        <v>16</v>
      </c>
      <c r="E89696" s="1" t="s">
        <v>17</v>
      </c>
      <c r="F89696" s="1" t="s">
        <v>331322</v>
      </c>
      <c r="G89696" s="1" t="s">
        <v>2633</v>
      </c>
      <c r="H89696" s="1" t="s">
        <v>11296</v>
      </c>
      <c r="I89696" s="1">
        <v>300000</v>
      </c>
      <c r="J89696" s="1">
        <v>300000</v>
      </c>
      <c r="K89696" s="1">
        <v>65992</v>
      </c>
      <c r="L89696" s="1" t="s">
        <v>325591</v>
      </c>
      <c r="M89696" s="1" t="s">
        <v>30655</v>
      </c>
      <c r="N89696" s="1" t="s">
        <v>29</v>
      </c>
      <c r="O89696" s="1" t="s">
        <v>29</v>
      </c>
    </row>
    <row r="89697" spans="1:15" x14ac:dyDescent="0.25">
      <c r="A89697" s="1" t="s">
        <v>325592</v>
      </c>
      <c r="B89697" s="1" t="s">
        <v>325593</v>
      </c>
      <c r="C89697" s="1" t="s">
        <v>15</v>
      </c>
      <c r="D89697" s="1" t="s">
        <v>16</v>
      </c>
      <c r="E89697" s="1" t="s">
        <v>17</v>
      </c>
      <c r="F89697" s="1" t="s">
        <v>331322</v>
      </c>
      <c r="G89697" s="1" t="s">
        <v>5716</v>
      </c>
      <c r="H89697" s="1" t="s">
        <v>11296</v>
      </c>
      <c r="I89697" s="1">
        <v>100000</v>
      </c>
      <c r="J89697" s="1">
        <v>100000</v>
      </c>
      <c r="K89697" s="1">
        <v>65992</v>
      </c>
      <c r="L89697" s="1" t="s">
        <v>325594</v>
      </c>
      <c r="M89697" s="1" t="s">
        <v>24319</v>
      </c>
      <c r="N89697" s="1" t="s">
        <v>19</v>
      </c>
      <c r="O89697" s="1" t="s">
        <v>19</v>
      </c>
    </row>
    <row r="89698" spans="1:15" x14ac:dyDescent="0.25">
      <c r="A89698" s="1" t="s">
        <v>325595</v>
      </c>
      <c r="B89698" s="1" t="s">
        <v>325596</v>
      </c>
      <c r="C89698" s="1" t="s">
        <v>15</v>
      </c>
      <c r="D89698" s="1" t="s">
        <v>16</v>
      </c>
      <c r="E89698" s="1" t="s">
        <v>17</v>
      </c>
      <c r="F89698" s="1" t="s">
        <v>331322</v>
      </c>
      <c r="G89698" s="1" t="s">
        <v>3279</v>
      </c>
      <c r="H89698" s="1" t="s">
        <v>11296</v>
      </c>
      <c r="I89698" s="1">
        <v>100000</v>
      </c>
      <c r="J89698" s="1">
        <v>100000</v>
      </c>
      <c r="K89698" s="1">
        <v>65992</v>
      </c>
      <c r="L89698" s="1" t="s">
        <v>325597</v>
      </c>
      <c r="M89698" s="1" t="s">
        <v>11990</v>
      </c>
      <c r="N89698" s="1" t="s">
        <v>29</v>
      </c>
      <c r="O89698" s="1" t="s">
        <v>29</v>
      </c>
    </row>
    <row r="89699" spans="1:15" x14ac:dyDescent="0.25">
      <c r="A89699" s="1" t="s">
        <v>325598</v>
      </c>
      <c r="B89699" s="1" t="s">
        <v>325599</v>
      </c>
      <c r="C89699" s="1" t="s">
        <v>15</v>
      </c>
      <c r="D89699" s="1" t="s">
        <v>16</v>
      </c>
      <c r="E89699" s="1" t="s">
        <v>17</v>
      </c>
      <c r="F89699" s="1" t="s">
        <v>331322</v>
      </c>
      <c r="G89699" s="1" t="s">
        <v>793</v>
      </c>
      <c r="H89699" s="1" t="s">
        <v>11296</v>
      </c>
      <c r="I89699" s="1">
        <v>100000</v>
      </c>
      <c r="J89699" s="1">
        <v>100000</v>
      </c>
      <c r="K89699" s="1">
        <v>65992</v>
      </c>
      <c r="L89699" s="1" t="s">
        <v>325600</v>
      </c>
      <c r="M89699" s="1" t="s">
        <v>325601</v>
      </c>
      <c r="N89699" s="1" t="s">
        <v>29</v>
      </c>
      <c r="O89699" s="1" t="s">
        <v>29</v>
      </c>
    </row>
    <row r="89700" spans="1:15" x14ac:dyDescent="0.25">
      <c r="A89700" s="1" t="s">
        <v>325602</v>
      </c>
      <c r="B89700" s="1" t="s">
        <v>325603</v>
      </c>
      <c r="C89700" s="1" t="s">
        <v>15</v>
      </c>
      <c r="D89700" s="1" t="s">
        <v>16</v>
      </c>
      <c r="E89700" s="1" t="s">
        <v>17</v>
      </c>
      <c r="F89700" s="1" t="s">
        <v>331322</v>
      </c>
      <c r="G89700" s="1" t="s">
        <v>794</v>
      </c>
      <c r="H89700" s="1" t="s">
        <v>11296</v>
      </c>
      <c r="I89700" s="1">
        <v>1000000</v>
      </c>
      <c r="J89700" s="1">
        <v>100000</v>
      </c>
      <c r="K89700" s="1">
        <v>65992</v>
      </c>
      <c r="L89700" s="1" t="s">
        <v>325604</v>
      </c>
      <c r="M89700" s="1" t="s">
        <v>30544</v>
      </c>
      <c r="N89700" s="1" t="s">
        <v>29</v>
      </c>
      <c r="O89700" s="1" t="s">
        <v>29</v>
      </c>
    </row>
    <row r="89701" spans="1:15" x14ac:dyDescent="0.25">
      <c r="A89701" s="1" t="s">
        <v>325605</v>
      </c>
      <c r="B89701" s="1" t="s">
        <v>325606</v>
      </c>
      <c r="C89701" s="1" t="s">
        <v>15</v>
      </c>
      <c r="D89701" s="1" t="s">
        <v>16</v>
      </c>
      <c r="E89701" s="1" t="s">
        <v>17</v>
      </c>
      <c r="F89701" s="1" t="s">
        <v>331322</v>
      </c>
      <c r="G89701" s="1" t="s">
        <v>3878</v>
      </c>
      <c r="H89701" s="1" t="s">
        <v>11296</v>
      </c>
      <c r="I89701" s="1">
        <v>100000</v>
      </c>
      <c r="J89701" s="1">
        <v>100000</v>
      </c>
      <c r="K89701" s="1">
        <v>65992</v>
      </c>
      <c r="L89701" s="1" t="s">
        <v>325607</v>
      </c>
      <c r="M89701" s="1" t="s">
        <v>117364</v>
      </c>
      <c r="N89701" s="1" t="s">
        <v>29</v>
      </c>
      <c r="O89701" s="1" t="s">
        <v>29</v>
      </c>
    </row>
    <row r="89702" spans="1:15" x14ac:dyDescent="0.25">
      <c r="A89702" s="1" t="s">
        <v>325608</v>
      </c>
      <c r="B89702" s="1" t="s">
        <v>325609</v>
      </c>
      <c r="C89702" s="1" t="s">
        <v>15</v>
      </c>
      <c r="D89702" s="1" t="s">
        <v>16</v>
      </c>
      <c r="E89702" s="1" t="s">
        <v>17</v>
      </c>
      <c r="F89702" s="1" t="s">
        <v>331322</v>
      </c>
      <c r="G89702" s="1" t="s">
        <v>4230</v>
      </c>
      <c r="H89702" s="1" t="s">
        <v>11296</v>
      </c>
      <c r="I89702" s="1">
        <v>100000</v>
      </c>
      <c r="J89702" s="1">
        <v>100000</v>
      </c>
      <c r="K89702" s="1">
        <v>65992</v>
      </c>
      <c r="L89702" s="1" t="s">
        <v>325610</v>
      </c>
      <c r="M89702" s="1" t="s">
        <v>325611</v>
      </c>
      <c r="N89702" s="1" t="s">
        <v>29</v>
      </c>
      <c r="O89702" s="1" t="s">
        <v>29</v>
      </c>
    </row>
    <row r="89703" spans="1:15" x14ac:dyDescent="0.25">
      <c r="A89703" s="1" t="s">
        <v>325612</v>
      </c>
      <c r="B89703" s="1" t="s">
        <v>325613</v>
      </c>
      <c r="C89703" s="1" t="s">
        <v>15</v>
      </c>
      <c r="D89703" s="1" t="s">
        <v>16</v>
      </c>
      <c r="E89703" s="1" t="s">
        <v>17</v>
      </c>
      <c r="F89703" s="1" t="s">
        <v>331322</v>
      </c>
      <c r="G89703" s="1" t="s">
        <v>3280</v>
      </c>
      <c r="H89703" s="1" t="s">
        <v>11296</v>
      </c>
      <c r="I89703" s="1">
        <v>200000</v>
      </c>
      <c r="J89703" s="1">
        <v>100000</v>
      </c>
      <c r="K89703" s="1">
        <v>65992</v>
      </c>
      <c r="L89703" s="1" t="s">
        <v>325614</v>
      </c>
      <c r="M89703" s="1" t="s">
        <v>24319</v>
      </c>
      <c r="N89703" s="1" t="s">
        <v>29</v>
      </c>
      <c r="O89703" s="1" t="s">
        <v>29</v>
      </c>
    </row>
    <row r="89704" spans="1:15" x14ac:dyDescent="0.25">
      <c r="A89704" s="1" t="s">
        <v>325615</v>
      </c>
      <c r="B89704" s="1" t="s">
        <v>325616</v>
      </c>
      <c r="C89704" s="1" t="s">
        <v>15</v>
      </c>
      <c r="D89704" s="1" t="s">
        <v>16</v>
      </c>
      <c r="E89704" s="1" t="s">
        <v>17</v>
      </c>
      <c r="F89704" s="1" t="s">
        <v>331322</v>
      </c>
      <c r="G89704" s="1" t="s">
        <v>3280</v>
      </c>
      <c r="H89704" s="1" t="s">
        <v>11296</v>
      </c>
      <c r="I89704" s="1">
        <v>100000</v>
      </c>
      <c r="J89704" s="1">
        <v>100000</v>
      </c>
      <c r="K89704" s="1">
        <v>65992</v>
      </c>
      <c r="L89704" s="1" t="s">
        <v>325617</v>
      </c>
      <c r="M89704" s="1" t="s">
        <v>183285</v>
      </c>
      <c r="N89704" s="1" t="s">
        <v>22</v>
      </c>
      <c r="O89704" s="1" t="s">
        <v>19</v>
      </c>
    </row>
    <row r="89705" spans="1:15" x14ac:dyDescent="0.25">
      <c r="A89705" s="1" t="s">
        <v>325618</v>
      </c>
      <c r="B89705" s="1" t="s">
        <v>325619</v>
      </c>
      <c r="C89705" s="1" t="s">
        <v>15</v>
      </c>
      <c r="D89705" s="1" t="s">
        <v>16</v>
      </c>
      <c r="E89705" s="1" t="s">
        <v>17</v>
      </c>
      <c r="F89705" s="1" t="s">
        <v>331322</v>
      </c>
      <c r="G89705" s="1" t="s">
        <v>3280</v>
      </c>
      <c r="H89705" s="1" t="s">
        <v>11296</v>
      </c>
      <c r="I89705" s="1">
        <v>100000</v>
      </c>
      <c r="J89705" s="1">
        <v>100000</v>
      </c>
      <c r="K89705" s="1">
        <v>65992</v>
      </c>
      <c r="L89705" s="1" t="s">
        <v>325620</v>
      </c>
      <c r="M89705" s="1" t="s">
        <v>325621</v>
      </c>
      <c r="N89705" s="1" t="s">
        <v>29</v>
      </c>
      <c r="O89705" s="1" t="s">
        <v>29</v>
      </c>
    </row>
    <row r="89706" spans="1:15" x14ac:dyDescent="0.25">
      <c r="A89706" s="1" t="s">
        <v>325622</v>
      </c>
      <c r="B89706" s="1" t="s">
        <v>325623</v>
      </c>
      <c r="C89706" s="1" t="s">
        <v>15</v>
      </c>
      <c r="D89706" s="1" t="s">
        <v>16</v>
      </c>
      <c r="E89706" s="1" t="s">
        <v>17</v>
      </c>
      <c r="F89706" s="1" t="s">
        <v>331322</v>
      </c>
      <c r="G89706" s="1" t="s">
        <v>5419</v>
      </c>
      <c r="H89706" s="1" t="s">
        <v>11296</v>
      </c>
      <c r="I89706" s="1">
        <v>100000</v>
      </c>
      <c r="J89706" s="1">
        <v>100000</v>
      </c>
      <c r="K89706" s="1">
        <v>65992</v>
      </c>
      <c r="L89706" s="1" t="s">
        <v>325624</v>
      </c>
      <c r="M89706" s="1" t="s">
        <v>24319</v>
      </c>
      <c r="N89706" s="1" t="s">
        <v>29</v>
      </c>
      <c r="O89706" s="1" t="s">
        <v>29</v>
      </c>
    </row>
    <row r="89707" spans="1:15" x14ac:dyDescent="0.25">
      <c r="A89707" s="1" t="s">
        <v>325625</v>
      </c>
      <c r="B89707" s="1" t="s">
        <v>325626</v>
      </c>
      <c r="C89707" s="1" t="s">
        <v>15</v>
      </c>
      <c r="D89707" s="1" t="s">
        <v>16</v>
      </c>
      <c r="E89707" s="1" t="s">
        <v>17</v>
      </c>
      <c r="F89707" s="1" t="s">
        <v>331322</v>
      </c>
      <c r="G89707" s="1" t="s">
        <v>5419</v>
      </c>
      <c r="H89707" s="1" t="s">
        <v>11296</v>
      </c>
      <c r="I89707" s="1">
        <v>100000</v>
      </c>
      <c r="J89707" s="1">
        <v>100000</v>
      </c>
      <c r="K89707" s="1">
        <v>65992</v>
      </c>
      <c r="L89707" s="1" t="s">
        <v>325627</v>
      </c>
      <c r="M89707" s="1" t="s">
        <v>30516</v>
      </c>
      <c r="N89707" s="1" t="s">
        <v>29</v>
      </c>
      <c r="O89707" s="1" t="s">
        <v>29</v>
      </c>
    </row>
    <row r="89708" spans="1:15" x14ac:dyDescent="0.25">
      <c r="A89708" s="1" t="s">
        <v>325628</v>
      </c>
      <c r="B89708" s="1" t="s">
        <v>325629</v>
      </c>
      <c r="C89708" s="1" t="s">
        <v>15</v>
      </c>
      <c r="D89708" s="1" t="s">
        <v>16</v>
      </c>
      <c r="E89708" s="1" t="s">
        <v>17</v>
      </c>
      <c r="F89708" s="1" t="s">
        <v>331322</v>
      </c>
      <c r="G89708" s="1" t="s">
        <v>5419</v>
      </c>
      <c r="H89708" s="1" t="s">
        <v>11296</v>
      </c>
      <c r="I89708" s="1">
        <v>200000</v>
      </c>
      <c r="J89708" s="1">
        <v>100000</v>
      </c>
      <c r="K89708" s="1">
        <v>65992</v>
      </c>
      <c r="L89708" s="1" t="s">
        <v>325630</v>
      </c>
      <c r="M89708" s="1" t="s">
        <v>325631</v>
      </c>
      <c r="N89708" s="1" t="s">
        <v>29</v>
      </c>
      <c r="O89708" s="1" t="s">
        <v>29</v>
      </c>
    </row>
    <row r="89709" spans="1:15" x14ac:dyDescent="0.25">
      <c r="A89709" s="1" t="s">
        <v>325632</v>
      </c>
      <c r="B89709" s="1" t="s">
        <v>325633</v>
      </c>
      <c r="C89709" s="1" t="s">
        <v>15</v>
      </c>
      <c r="D89709" s="1" t="s">
        <v>16</v>
      </c>
      <c r="E89709" s="1" t="s">
        <v>17</v>
      </c>
      <c r="F89709" s="1" t="s">
        <v>331322</v>
      </c>
      <c r="G89709" s="1" t="s">
        <v>2133</v>
      </c>
      <c r="H89709" s="1" t="s">
        <v>11296</v>
      </c>
      <c r="I89709" s="1">
        <v>100000</v>
      </c>
      <c r="J89709" s="1">
        <v>100000</v>
      </c>
      <c r="K89709" s="1">
        <v>65992</v>
      </c>
      <c r="L89709" s="1" t="s">
        <v>325634</v>
      </c>
      <c r="M89709" s="1" t="s">
        <v>322588</v>
      </c>
      <c r="N89709" s="1" t="s">
        <v>22</v>
      </c>
      <c r="O89709" s="1" t="s">
        <v>22</v>
      </c>
    </row>
    <row r="89710" spans="1:15" x14ac:dyDescent="0.25">
      <c r="A89710" s="1" t="s">
        <v>325635</v>
      </c>
      <c r="B89710" s="1" t="s">
        <v>325636</v>
      </c>
      <c r="C89710" s="1" t="s">
        <v>15</v>
      </c>
      <c r="D89710" s="1" t="s">
        <v>16</v>
      </c>
      <c r="E89710" s="1" t="s">
        <v>17</v>
      </c>
      <c r="F89710" s="1" t="s">
        <v>331322</v>
      </c>
      <c r="G89710" s="1" t="s">
        <v>937</v>
      </c>
      <c r="H89710" s="1" t="s">
        <v>11296</v>
      </c>
      <c r="I89710" s="1">
        <v>1000000</v>
      </c>
      <c r="J89710" s="1">
        <v>500000</v>
      </c>
      <c r="K89710" s="1">
        <v>65992</v>
      </c>
      <c r="L89710" s="1" t="s">
        <v>325637</v>
      </c>
      <c r="M89710" s="1" t="s">
        <v>325638</v>
      </c>
      <c r="N89710" s="1" t="s">
        <v>22</v>
      </c>
      <c r="O89710" s="1" t="s">
        <v>22</v>
      </c>
    </row>
    <row r="89711" spans="1:15" x14ac:dyDescent="0.25">
      <c r="A89711" s="1" t="s">
        <v>325639</v>
      </c>
      <c r="B89711" s="1" t="s">
        <v>325640</v>
      </c>
      <c r="C89711" s="1" t="s">
        <v>15</v>
      </c>
      <c r="D89711" s="1" t="s">
        <v>16</v>
      </c>
      <c r="E89711" s="1" t="s">
        <v>17</v>
      </c>
      <c r="F89711" s="1" t="s">
        <v>331322</v>
      </c>
      <c r="G89711" s="1" t="s">
        <v>2634</v>
      </c>
      <c r="H89711" s="1" t="s">
        <v>11296</v>
      </c>
      <c r="I89711" s="1">
        <v>500000</v>
      </c>
      <c r="J89711" s="1">
        <v>100000</v>
      </c>
      <c r="K89711" s="1">
        <v>65992</v>
      </c>
      <c r="L89711" s="1" t="s">
        <v>325641</v>
      </c>
      <c r="M89711" s="1" t="s">
        <v>15283</v>
      </c>
      <c r="N89711" s="1" t="s">
        <v>29</v>
      </c>
      <c r="O89711" s="1" t="s">
        <v>29</v>
      </c>
    </row>
    <row r="89712" spans="1:15" x14ac:dyDescent="0.25">
      <c r="A89712" s="1" t="s">
        <v>325642</v>
      </c>
      <c r="B89712" s="1" t="s">
        <v>325643</v>
      </c>
      <c r="C89712" s="1" t="s">
        <v>15</v>
      </c>
      <c r="D89712" s="1" t="s">
        <v>16</v>
      </c>
      <c r="E89712" s="1" t="s">
        <v>17</v>
      </c>
      <c r="F89712" s="1" t="s">
        <v>331322</v>
      </c>
      <c r="G89712" s="1" t="s">
        <v>1424</v>
      </c>
      <c r="H89712" s="1" t="s">
        <v>11296</v>
      </c>
      <c r="I89712" s="1">
        <v>2500000</v>
      </c>
      <c r="J89712" s="1">
        <v>100000</v>
      </c>
      <c r="K89712" s="1">
        <v>65992</v>
      </c>
      <c r="L89712" s="1" t="s">
        <v>325644</v>
      </c>
      <c r="M89712" s="1" t="s">
        <v>17216</v>
      </c>
      <c r="N89712" s="1" t="s">
        <v>34</v>
      </c>
      <c r="O89712" s="1" t="s">
        <v>34</v>
      </c>
    </row>
    <row r="89713" spans="1:15" x14ac:dyDescent="0.25">
      <c r="A89713" s="1" t="s">
        <v>325645</v>
      </c>
      <c r="B89713" s="1" t="s">
        <v>325646</v>
      </c>
      <c r="C89713" s="1" t="s">
        <v>15</v>
      </c>
      <c r="D89713" s="1" t="s">
        <v>16</v>
      </c>
      <c r="E89713" s="1" t="s">
        <v>17</v>
      </c>
      <c r="F89713" s="1" t="s">
        <v>331322</v>
      </c>
      <c r="G89713" s="1" t="s">
        <v>2635</v>
      </c>
      <c r="H89713" s="1" t="s">
        <v>11296</v>
      </c>
      <c r="I89713" s="1">
        <v>100000</v>
      </c>
      <c r="J89713" s="1">
        <v>100000</v>
      </c>
      <c r="K89713" s="1">
        <v>65992</v>
      </c>
      <c r="L89713" s="1" t="s">
        <v>325647</v>
      </c>
      <c r="M89713" s="1" t="s">
        <v>24319</v>
      </c>
      <c r="N89713" s="1" t="s">
        <v>22</v>
      </c>
      <c r="O89713" s="1" t="s">
        <v>22</v>
      </c>
    </row>
    <row r="89714" spans="1:15" x14ac:dyDescent="0.25">
      <c r="A89714" s="1" t="s">
        <v>325648</v>
      </c>
      <c r="B89714" s="1" t="s">
        <v>325649</v>
      </c>
      <c r="C89714" s="1" t="s">
        <v>15</v>
      </c>
      <c r="D89714" s="1" t="s">
        <v>16</v>
      </c>
      <c r="E89714" s="1" t="s">
        <v>17</v>
      </c>
      <c r="F89714" s="1" t="s">
        <v>331322</v>
      </c>
      <c r="G89714" s="1" t="s">
        <v>1046</v>
      </c>
      <c r="H89714" s="1" t="s">
        <v>11296</v>
      </c>
      <c r="I89714" s="1">
        <v>200000</v>
      </c>
      <c r="J89714" s="1">
        <v>200000</v>
      </c>
      <c r="K89714" s="1">
        <v>65992</v>
      </c>
      <c r="L89714" s="1" t="s">
        <v>325650</v>
      </c>
      <c r="M89714" s="1" t="s">
        <v>47643</v>
      </c>
      <c r="N89714" s="1" t="s">
        <v>22</v>
      </c>
      <c r="O89714" s="1" t="s">
        <v>22</v>
      </c>
    </row>
    <row r="89715" spans="1:15" x14ac:dyDescent="0.25">
      <c r="A89715" s="1" t="s">
        <v>325651</v>
      </c>
      <c r="B89715" s="1" t="s">
        <v>325652</v>
      </c>
      <c r="C89715" s="1" t="s">
        <v>15</v>
      </c>
      <c r="D89715" s="1" t="s">
        <v>16</v>
      </c>
      <c r="E89715" s="1" t="s">
        <v>17</v>
      </c>
      <c r="F89715" s="1" t="s">
        <v>331322</v>
      </c>
      <c r="G89715" s="1" t="s">
        <v>1046</v>
      </c>
      <c r="H89715" s="1" t="s">
        <v>11296</v>
      </c>
      <c r="I89715" s="1">
        <v>100000</v>
      </c>
      <c r="J89715" s="1">
        <v>100000</v>
      </c>
      <c r="K89715" s="1">
        <v>65992</v>
      </c>
      <c r="L89715" s="1" t="s">
        <v>325653</v>
      </c>
      <c r="M89715" s="1" t="s">
        <v>24319</v>
      </c>
      <c r="N89715" s="1" t="s">
        <v>29</v>
      </c>
      <c r="O89715" s="1" t="s">
        <v>29</v>
      </c>
    </row>
    <row r="89716" spans="1:15" x14ac:dyDescent="0.25">
      <c r="A89716" s="1" t="s">
        <v>325654</v>
      </c>
      <c r="B89716" s="1" t="s">
        <v>325655</v>
      </c>
      <c r="C89716" s="1" t="s">
        <v>15</v>
      </c>
      <c r="D89716" s="1" t="s">
        <v>16</v>
      </c>
      <c r="E89716" s="1" t="s">
        <v>17</v>
      </c>
      <c r="F89716" s="1" t="s">
        <v>331322</v>
      </c>
      <c r="G89716" s="1" t="s">
        <v>2788</v>
      </c>
      <c r="H89716" s="1" t="s">
        <v>11296</v>
      </c>
      <c r="I89716" s="1">
        <v>500000</v>
      </c>
      <c r="J89716" s="1">
        <v>400000</v>
      </c>
      <c r="K89716" s="1">
        <v>65992</v>
      </c>
      <c r="L89716" s="1" t="s">
        <v>325656</v>
      </c>
      <c r="M89716" s="1" t="s">
        <v>325657</v>
      </c>
      <c r="N89716" s="1" t="s">
        <v>22</v>
      </c>
      <c r="O89716" s="1" t="s">
        <v>22</v>
      </c>
    </row>
    <row r="89717" spans="1:15" x14ac:dyDescent="0.25">
      <c r="A89717" s="1" t="s">
        <v>325658</v>
      </c>
      <c r="B89717" s="1" t="s">
        <v>325659</v>
      </c>
      <c r="C89717" s="1" t="s">
        <v>15</v>
      </c>
      <c r="D89717" s="1" t="s">
        <v>16</v>
      </c>
      <c r="E89717" s="1" t="s">
        <v>17</v>
      </c>
      <c r="F89717" s="1" t="s">
        <v>331322</v>
      </c>
      <c r="G89717" s="1" t="s">
        <v>2805</v>
      </c>
      <c r="H89717" s="1" t="s">
        <v>11296</v>
      </c>
      <c r="I89717" s="1">
        <v>100000</v>
      </c>
      <c r="J89717" s="1">
        <v>100000</v>
      </c>
      <c r="K89717" s="1">
        <v>65992</v>
      </c>
      <c r="L89717" s="1" t="s">
        <v>325660</v>
      </c>
      <c r="M89717" s="1" t="s">
        <v>11504</v>
      </c>
      <c r="N89717" s="1" t="s">
        <v>29</v>
      </c>
      <c r="O89717" s="1" t="s">
        <v>29</v>
      </c>
    </row>
    <row r="89718" spans="1:15" x14ac:dyDescent="0.25">
      <c r="A89718" s="1" t="s">
        <v>325661</v>
      </c>
      <c r="B89718" s="1" t="s">
        <v>325662</v>
      </c>
      <c r="C89718" s="1" t="s">
        <v>15</v>
      </c>
      <c r="D89718" s="1" t="s">
        <v>16</v>
      </c>
      <c r="E89718" s="1" t="s">
        <v>17</v>
      </c>
      <c r="F89718" s="1" t="s">
        <v>331322</v>
      </c>
      <c r="G89718" s="1" t="s">
        <v>1129</v>
      </c>
      <c r="H89718" s="1" t="s">
        <v>11296</v>
      </c>
      <c r="I89718" s="1">
        <v>500000</v>
      </c>
      <c r="J89718" s="1">
        <v>500000</v>
      </c>
      <c r="K89718" s="1">
        <v>65992</v>
      </c>
      <c r="L89718" s="1" t="s">
        <v>325663</v>
      </c>
      <c r="M89718" s="1" t="s">
        <v>325664</v>
      </c>
      <c r="N89718" s="1" t="s">
        <v>22</v>
      </c>
      <c r="O89718" s="1" t="s">
        <v>22</v>
      </c>
    </row>
    <row r="89719" spans="1:15" x14ac:dyDescent="0.25">
      <c r="A89719" s="1" t="s">
        <v>325665</v>
      </c>
      <c r="B89719" s="1" t="s">
        <v>325666</v>
      </c>
      <c r="C89719" s="1" t="s">
        <v>15</v>
      </c>
      <c r="D89719" s="1" t="s">
        <v>16</v>
      </c>
      <c r="E89719" s="1" t="s">
        <v>17</v>
      </c>
      <c r="F89719" s="1" t="s">
        <v>331322</v>
      </c>
      <c r="G89719" s="1" t="s">
        <v>797</v>
      </c>
      <c r="H89719" s="1" t="s">
        <v>11296</v>
      </c>
      <c r="I89719" s="1">
        <v>500000</v>
      </c>
      <c r="J89719" s="1">
        <v>104000</v>
      </c>
      <c r="K89719" s="1">
        <v>65992</v>
      </c>
      <c r="L89719" s="1" t="s">
        <v>325667</v>
      </c>
      <c r="M89719" s="1" t="s">
        <v>43092</v>
      </c>
      <c r="N89719" s="1" t="s">
        <v>29</v>
      </c>
      <c r="O89719" s="1" t="s">
        <v>29</v>
      </c>
    </row>
    <row r="89720" spans="1:15" x14ac:dyDescent="0.25">
      <c r="A89720" s="1" t="s">
        <v>325668</v>
      </c>
      <c r="B89720" s="1" t="s">
        <v>325669</v>
      </c>
      <c r="C89720" s="1" t="s">
        <v>15</v>
      </c>
      <c r="D89720" s="1" t="s">
        <v>16</v>
      </c>
      <c r="E89720" s="1" t="s">
        <v>17</v>
      </c>
      <c r="F89720" s="1" t="s">
        <v>331322</v>
      </c>
      <c r="G89720" s="1" t="s">
        <v>38</v>
      </c>
      <c r="H89720" s="1" t="s">
        <v>11296</v>
      </c>
      <c r="I89720" s="1">
        <v>100000</v>
      </c>
      <c r="J89720" s="1">
        <v>100000</v>
      </c>
      <c r="K89720" s="1">
        <v>65992</v>
      </c>
      <c r="L89720" s="1" t="s">
        <v>325670</v>
      </c>
      <c r="M89720" s="1" t="s">
        <v>10827</v>
      </c>
      <c r="N89720" s="1" t="s">
        <v>29</v>
      </c>
      <c r="O89720" s="1" t="s">
        <v>29</v>
      </c>
    </row>
    <row r="89721" spans="1:15" x14ac:dyDescent="0.25">
      <c r="A89721" s="1" t="s">
        <v>325671</v>
      </c>
      <c r="B89721" s="1" t="s">
        <v>325672</v>
      </c>
      <c r="C89721" s="1" t="s">
        <v>15</v>
      </c>
      <c r="D89721" s="1" t="s">
        <v>16</v>
      </c>
      <c r="E89721" s="1" t="s">
        <v>17</v>
      </c>
      <c r="F89721" s="1" t="s">
        <v>331322</v>
      </c>
      <c r="G89721" s="1" t="s">
        <v>38</v>
      </c>
      <c r="H89721" s="1" t="s">
        <v>11296</v>
      </c>
      <c r="I89721" s="1">
        <v>100000</v>
      </c>
      <c r="J89721" s="1">
        <v>100000</v>
      </c>
      <c r="K89721" s="1">
        <v>65992</v>
      </c>
      <c r="L89721" s="1" t="s">
        <v>325673</v>
      </c>
      <c r="M89721" s="1" t="s">
        <v>325674</v>
      </c>
      <c r="N89721" s="1" t="s">
        <v>29</v>
      </c>
      <c r="O89721" s="1" t="s">
        <v>29</v>
      </c>
    </row>
    <row r="89722" spans="1:15" x14ac:dyDescent="0.25">
      <c r="A89722" s="1" t="s">
        <v>325675</v>
      </c>
      <c r="B89722" s="1" t="s">
        <v>325676</v>
      </c>
      <c r="C89722" s="1" t="s">
        <v>15</v>
      </c>
      <c r="D89722" s="1" t="s">
        <v>16</v>
      </c>
      <c r="E89722" s="1" t="s">
        <v>17</v>
      </c>
      <c r="F89722" s="1" t="s">
        <v>331322</v>
      </c>
      <c r="G89722" s="1" t="s">
        <v>1123</v>
      </c>
      <c r="H89722" s="1" t="s">
        <v>11296</v>
      </c>
      <c r="I89722" s="1">
        <v>500000</v>
      </c>
      <c r="J89722" s="1">
        <v>100000</v>
      </c>
      <c r="K89722" s="1">
        <v>65992</v>
      </c>
      <c r="L89722" s="1" t="s">
        <v>325677</v>
      </c>
      <c r="M89722" s="1" t="s">
        <v>30516</v>
      </c>
      <c r="N89722" s="1" t="s">
        <v>29</v>
      </c>
      <c r="O89722" s="1" t="s">
        <v>29</v>
      </c>
    </row>
    <row r="89723" spans="1:15" x14ac:dyDescent="0.25">
      <c r="A89723" s="1" t="s">
        <v>325678</v>
      </c>
      <c r="B89723" s="1" t="s">
        <v>325679</v>
      </c>
      <c r="C89723" s="1" t="s">
        <v>15</v>
      </c>
      <c r="D89723" s="1" t="s">
        <v>16</v>
      </c>
      <c r="E89723" s="1" t="s">
        <v>17</v>
      </c>
      <c r="F89723" s="1" t="s">
        <v>331322</v>
      </c>
      <c r="G89723" s="1" t="s">
        <v>7290</v>
      </c>
      <c r="H89723" s="1" t="s">
        <v>11296</v>
      </c>
      <c r="I89723" s="1">
        <v>100000</v>
      </c>
      <c r="J89723" s="1">
        <v>100000</v>
      </c>
      <c r="K89723" s="1">
        <v>65992</v>
      </c>
      <c r="L89723" s="1" t="s">
        <v>325680</v>
      </c>
      <c r="M89723" s="1" t="s">
        <v>325681</v>
      </c>
      <c r="N89723" s="1" t="s">
        <v>29</v>
      </c>
      <c r="O89723" s="1" t="s">
        <v>29</v>
      </c>
    </row>
    <row r="89724" spans="1:15" x14ac:dyDescent="0.25">
      <c r="A89724" s="1" t="s">
        <v>325682</v>
      </c>
      <c r="B89724" s="1" t="s">
        <v>325683</v>
      </c>
      <c r="C89724" s="1" t="s">
        <v>15</v>
      </c>
      <c r="D89724" s="1" t="s">
        <v>16</v>
      </c>
      <c r="E89724" s="1" t="s">
        <v>17</v>
      </c>
      <c r="F89724" s="1" t="s">
        <v>331322</v>
      </c>
      <c r="G89724" s="1" t="s">
        <v>2770</v>
      </c>
      <c r="H89724" s="1" t="s">
        <v>11296</v>
      </c>
      <c r="I89724" s="1">
        <v>100000</v>
      </c>
      <c r="J89724" s="1">
        <v>100000</v>
      </c>
      <c r="K89724" s="1">
        <v>65992</v>
      </c>
      <c r="L89724" s="1" t="s">
        <v>325684</v>
      </c>
      <c r="M89724" s="1" t="s">
        <v>325685</v>
      </c>
      <c r="N89724" s="1" t="s">
        <v>29</v>
      </c>
      <c r="O89724" s="1" t="s">
        <v>29</v>
      </c>
    </row>
    <row r="89725" spans="1:15" x14ac:dyDescent="0.25">
      <c r="A89725" s="1" t="s">
        <v>325686</v>
      </c>
      <c r="B89725" s="1" t="s">
        <v>325687</v>
      </c>
      <c r="C89725" s="1" t="s">
        <v>15</v>
      </c>
      <c r="D89725" s="1" t="s">
        <v>16</v>
      </c>
      <c r="E89725" s="1" t="s">
        <v>17</v>
      </c>
      <c r="F89725" s="1" t="s">
        <v>331322</v>
      </c>
      <c r="G89725" s="1" t="s">
        <v>1453</v>
      </c>
      <c r="H89725" s="1" t="s">
        <v>11296</v>
      </c>
      <c r="I89725" s="1">
        <v>100000</v>
      </c>
      <c r="J89725" s="1">
        <v>100000</v>
      </c>
      <c r="K89725" s="1">
        <v>65992</v>
      </c>
      <c r="L89725" s="1" t="s">
        <v>325688</v>
      </c>
      <c r="M89725" s="1" t="s">
        <v>14736</v>
      </c>
      <c r="N89725" s="1" t="s">
        <v>29</v>
      </c>
      <c r="O89725" s="1" t="s">
        <v>29</v>
      </c>
    </row>
    <row r="89726" spans="1:15" x14ac:dyDescent="0.25">
      <c r="A89726" s="1" t="s">
        <v>325689</v>
      </c>
      <c r="B89726" s="1" t="s">
        <v>325690</v>
      </c>
      <c r="C89726" s="1" t="s">
        <v>15</v>
      </c>
      <c r="D89726" s="1" t="s">
        <v>16</v>
      </c>
      <c r="E89726" s="1" t="s">
        <v>17</v>
      </c>
      <c r="F89726" s="1" t="s">
        <v>331322</v>
      </c>
      <c r="G89726" s="1" t="s">
        <v>1453</v>
      </c>
      <c r="H89726" s="1" t="s">
        <v>11296</v>
      </c>
      <c r="I89726" s="1">
        <v>500000</v>
      </c>
      <c r="J89726" s="1">
        <v>100000</v>
      </c>
      <c r="K89726" s="1">
        <v>65992</v>
      </c>
      <c r="L89726" s="1" t="s">
        <v>325691</v>
      </c>
      <c r="M89726" s="1" t="s">
        <v>325692</v>
      </c>
      <c r="N89726" s="1" t="s">
        <v>22</v>
      </c>
      <c r="O89726" s="1" t="s">
        <v>22</v>
      </c>
    </row>
    <row r="89727" spans="1:15" x14ac:dyDescent="0.25">
      <c r="A89727" s="1" t="s">
        <v>325693</v>
      </c>
      <c r="B89727" s="1" t="s">
        <v>325694</v>
      </c>
      <c r="C89727" s="1" t="s">
        <v>15</v>
      </c>
      <c r="D89727" s="1" t="s">
        <v>16</v>
      </c>
      <c r="E89727" s="1" t="s">
        <v>17</v>
      </c>
      <c r="F89727" s="1" t="s">
        <v>331322</v>
      </c>
      <c r="G89727" s="1" t="s">
        <v>2214</v>
      </c>
      <c r="H89727" s="1" t="s">
        <v>11296</v>
      </c>
      <c r="I89727" s="1">
        <v>500000</v>
      </c>
      <c r="J89727" s="1">
        <v>500000</v>
      </c>
      <c r="K89727" s="1">
        <v>65992</v>
      </c>
      <c r="L89727" s="1" t="s">
        <v>325695</v>
      </c>
      <c r="M89727" s="1" t="s">
        <v>325696</v>
      </c>
      <c r="N89727" s="1" t="s">
        <v>22</v>
      </c>
      <c r="O89727" s="1" t="s">
        <v>22</v>
      </c>
    </row>
    <row r="89728" spans="1:15" x14ac:dyDescent="0.25">
      <c r="A89728" s="1" t="s">
        <v>325697</v>
      </c>
      <c r="B89728" s="1" t="s">
        <v>325698</v>
      </c>
      <c r="C89728" s="1" t="s">
        <v>15</v>
      </c>
      <c r="D89728" s="1" t="s">
        <v>16</v>
      </c>
      <c r="E89728" s="1" t="s">
        <v>17</v>
      </c>
      <c r="F89728" s="1" t="s">
        <v>331322</v>
      </c>
      <c r="G89728" s="1" t="s">
        <v>1649</v>
      </c>
      <c r="H89728" s="1" t="s">
        <v>11296</v>
      </c>
      <c r="I89728" s="1">
        <v>500000</v>
      </c>
      <c r="J89728" s="1">
        <v>500000</v>
      </c>
      <c r="K89728" s="1">
        <v>65992</v>
      </c>
      <c r="L89728" s="1" t="s">
        <v>325699</v>
      </c>
      <c r="M89728" s="1" t="s">
        <v>325700</v>
      </c>
      <c r="N89728" s="1" t="s">
        <v>22</v>
      </c>
      <c r="O89728" s="1" t="s">
        <v>22</v>
      </c>
    </row>
    <row r="89729" spans="1:15" x14ac:dyDescent="0.25">
      <c r="A89729" s="1" t="s">
        <v>325701</v>
      </c>
      <c r="B89729" s="1" t="s">
        <v>325702</v>
      </c>
      <c r="C89729" s="1" t="s">
        <v>15</v>
      </c>
      <c r="D89729" s="1" t="s">
        <v>16</v>
      </c>
      <c r="E89729" s="1" t="s">
        <v>17</v>
      </c>
      <c r="F89729" s="1" t="s">
        <v>331322</v>
      </c>
      <c r="G89729" s="1" t="s">
        <v>1649</v>
      </c>
      <c r="H89729" s="1" t="s">
        <v>11296</v>
      </c>
      <c r="I89729" s="1">
        <v>100000</v>
      </c>
      <c r="J89729" s="1">
        <v>100000</v>
      </c>
      <c r="K89729" s="1">
        <v>65992</v>
      </c>
      <c r="L89729" s="1" t="s">
        <v>325703</v>
      </c>
      <c r="M89729" s="1" t="s">
        <v>30516</v>
      </c>
      <c r="N89729" s="1" t="s">
        <v>22</v>
      </c>
      <c r="O89729" s="1" t="s">
        <v>22</v>
      </c>
    </row>
    <row r="89730" spans="1:15" x14ac:dyDescent="0.25">
      <c r="A89730" s="1" t="s">
        <v>325704</v>
      </c>
      <c r="B89730" s="1" t="s">
        <v>325705</v>
      </c>
      <c r="C89730" s="1" t="s">
        <v>15</v>
      </c>
      <c r="D89730" s="1" t="s">
        <v>16</v>
      </c>
      <c r="E89730" s="1" t="s">
        <v>17</v>
      </c>
      <c r="F89730" s="1" t="s">
        <v>331322</v>
      </c>
      <c r="G89730" s="1" t="s">
        <v>1769</v>
      </c>
      <c r="H89730" s="1" t="s">
        <v>11296</v>
      </c>
      <c r="I89730" s="1">
        <v>200000</v>
      </c>
      <c r="J89730" s="1">
        <v>200000</v>
      </c>
      <c r="K89730" s="1">
        <v>65992</v>
      </c>
      <c r="L89730" s="1" t="s">
        <v>325706</v>
      </c>
      <c r="M89730" s="1" t="s">
        <v>58293</v>
      </c>
      <c r="N89730" s="1" t="s">
        <v>29</v>
      </c>
      <c r="O89730" s="1" t="s">
        <v>29</v>
      </c>
    </row>
    <row r="89731" spans="1:15" x14ac:dyDescent="0.25">
      <c r="A89731" s="1" t="s">
        <v>325707</v>
      </c>
      <c r="B89731" s="1" t="s">
        <v>325708</v>
      </c>
      <c r="C89731" s="1" t="s">
        <v>15</v>
      </c>
      <c r="D89731" s="1" t="s">
        <v>16</v>
      </c>
      <c r="E89731" s="1" t="s">
        <v>17</v>
      </c>
      <c r="F89731" s="1" t="s">
        <v>331322</v>
      </c>
      <c r="G89731" s="1" t="s">
        <v>2638</v>
      </c>
      <c r="H89731" s="1" t="s">
        <v>11296</v>
      </c>
      <c r="I89731" s="1">
        <v>100000</v>
      </c>
      <c r="J89731" s="1">
        <v>100000</v>
      </c>
      <c r="K89731" s="1">
        <v>65992</v>
      </c>
      <c r="L89731" s="1" t="s">
        <v>325709</v>
      </c>
      <c r="M89731" s="1" t="s">
        <v>138462</v>
      </c>
      <c r="N89731" s="1" t="s">
        <v>29</v>
      </c>
      <c r="O89731" s="1" t="s">
        <v>29</v>
      </c>
    </row>
    <row r="89732" spans="1:15" x14ac:dyDescent="0.25">
      <c r="A89732" s="1" t="s">
        <v>325710</v>
      </c>
      <c r="B89732" s="1" t="s">
        <v>325711</v>
      </c>
      <c r="C89732" s="1" t="s">
        <v>15</v>
      </c>
      <c r="D89732" s="1" t="s">
        <v>16</v>
      </c>
      <c r="E89732" s="1" t="s">
        <v>17</v>
      </c>
      <c r="F89732" s="1" t="s">
        <v>331322</v>
      </c>
      <c r="G89732" s="1" t="s">
        <v>8039</v>
      </c>
      <c r="H89732" s="1" t="s">
        <v>11296</v>
      </c>
      <c r="I89732" s="1">
        <v>100000</v>
      </c>
      <c r="J89732" s="1">
        <v>100000</v>
      </c>
      <c r="K89732" s="1">
        <v>65992</v>
      </c>
      <c r="L89732" s="1" t="s">
        <v>325712</v>
      </c>
      <c r="M89732" s="1" t="s">
        <v>6810</v>
      </c>
      <c r="N89732" s="1" t="s">
        <v>22</v>
      </c>
      <c r="O89732" s="1" t="s">
        <v>22</v>
      </c>
    </row>
    <row r="89733" spans="1:15" x14ac:dyDescent="0.25">
      <c r="A89733" s="1" t="s">
        <v>325713</v>
      </c>
      <c r="B89733" s="1" t="s">
        <v>325714</v>
      </c>
      <c r="C89733" s="1" t="s">
        <v>15</v>
      </c>
      <c r="D89733" s="1" t="s">
        <v>16</v>
      </c>
      <c r="E89733" s="1" t="s">
        <v>17</v>
      </c>
      <c r="F89733" s="1" t="s">
        <v>331322</v>
      </c>
      <c r="G89733" s="1" t="s">
        <v>1276</v>
      </c>
      <c r="H89733" s="1" t="s">
        <v>11296</v>
      </c>
      <c r="I89733" s="1">
        <v>100000</v>
      </c>
      <c r="J89733" s="1">
        <v>100000</v>
      </c>
      <c r="K89733" s="1">
        <v>65992</v>
      </c>
      <c r="L89733" s="1" t="s">
        <v>325715</v>
      </c>
      <c r="M89733" s="1" t="s">
        <v>325716</v>
      </c>
      <c r="N89733" s="1" t="s">
        <v>19</v>
      </c>
      <c r="O89733" s="1" t="s">
        <v>19</v>
      </c>
    </row>
    <row r="89734" spans="1:15" x14ac:dyDescent="0.25">
      <c r="A89734" s="1" t="s">
        <v>325717</v>
      </c>
      <c r="B89734" s="1" t="s">
        <v>325718</v>
      </c>
      <c r="C89734" s="1" t="s">
        <v>15</v>
      </c>
      <c r="D89734" s="1" t="s">
        <v>16</v>
      </c>
      <c r="E89734" s="1" t="s">
        <v>17</v>
      </c>
      <c r="F89734" s="1" t="s">
        <v>331322</v>
      </c>
      <c r="G89734" s="1" t="s">
        <v>1276</v>
      </c>
      <c r="H89734" s="1" t="s">
        <v>11296</v>
      </c>
      <c r="I89734" s="1">
        <v>500000</v>
      </c>
      <c r="J89734" s="1">
        <v>500000</v>
      </c>
      <c r="K89734" s="1">
        <v>65992</v>
      </c>
      <c r="L89734" s="1" t="s">
        <v>325719</v>
      </c>
      <c r="M89734" s="1" t="s">
        <v>325720</v>
      </c>
      <c r="N89734" s="1" t="s">
        <v>29</v>
      </c>
      <c r="O89734" s="1" t="s">
        <v>29</v>
      </c>
    </row>
    <row r="89735" spans="1:15" x14ac:dyDescent="0.25">
      <c r="A89735" s="1" t="s">
        <v>325721</v>
      </c>
      <c r="B89735" s="1" t="s">
        <v>325722</v>
      </c>
      <c r="C89735" s="1" t="s">
        <v>15</v>
      </c>
      <c r="D89735" s="1" t="s">
        <v>16</v>
      </c>
      <c r="E89735" s="1" t="s">
        <v>17</v>
      </c>
      <c r="F89735" s="1" t="s">
        <v>331322</v>
      </c>
      <c r="G89735" s="1" t="s">
        <v>1276</v>
      </c>
      <c r="H89735" s="1" t="s">
        <v>11296</v>
      </c>
      <c r="I89735" s="1">
        <v>100000</v>
      </c>
      <c r="J89735" s="1">
        <v>100000</v>
      </c>
      <c r="K89735" s="1">
        <v>65992</v>
      </c>
      <c r="L89735" s="1" t="s">
        <v>325723</v>
      </c>
      <c r="M89735" s="1" t="s">
        <v>325724</v>
      </c>
      <c r="N89735" s="1" t="s">
        <v>22</v>
      </c>
      <c r="O89735" s="1" t="s">
        <v>22</v>
      </c>
    </row>
    <row r="89736" spans="1:15" x14ac:dyDescent="0.25">
      <c r="A89736" s="1" t="s">
        <v>325725</v>
      </c>
      <c r="B89736" s="1" t="s">
        <v>325726</v>
      </c>
      <c r="C89736" s="1" t="s">
        <v>15</v>
      </c>
      <c r="D89736" s="1" t="s">
        <v>16</v>
      </c>
      <c r="E89736" s="1" t="s">
        <v>17</v>
      </c>
      <c r="F89736" s="1" t="s">
        <v>331322</v>
      </c>
      <c r="G89736" s="1" t="s">
        <v>2083</v>
      </c>
      <c r="H89736" s="1" t="s">
        <v>11296</v>
      </c>
      <c r="I89736" s="1">
        <v>100000</v>
      </c>
      <c r="J89736" s="1">
        <v>100000</v>
      </c>
      <c r="K89736" s="1">
        <v>65992</v>
      </c>
      <c r="L89736" s="1" t="s">
        <v>325727</v>
      </c>
      <c r="M89736" s="1" t="s">
        <v>24319</v>
      </c>
      <c r="N89736" s="1" t="s">
        <v>34</v>
      </c>
      <c r="O89736" s="1" t="s">
        <v>34</v>
      </c>
    </row>
    <row r="89737" spans="1:15" x14ac:dyDescent="0.25">
      <c r="A89737" s="1" t="s">
        <v>325728</v>
      </c>
      <c r="B89737" s="1" t="s">
        <v>325729</v>
      </c>
      <c r="C89737" s="1" t="s">
        <v>15</v>
      </c>
      <c r="D89737" s="1" t="s">
        <v>16</v>
      </c>
      <c r="E89737" s="1" t="s">
        <v>17</v>
      </c>
      <c r="F89737" s="1" t="s">
        <v>331322</v>
      </c>
      <c r="G89737" s="1" t="s">
        <v>2216</v>
      </c>
      <c r="H89737" s="1" t="s">
        <v>11296</v>
      </c>
      <c r="I89737" s="1">
        <v>1000000</v>
      </c>
      <c r="J89737" s="1">
        <v>500000</v>
      </c>
      <c r="K89737" s="1">
        <v>65992</v>
      </c>
      <c r="L89737" s="1" t="s">
        <v>325730</v>
      </c>
      <c r="M89737" s="1" t="s">
        <v>30516</v>
      </c>
      <c r="N89737" s="1" t="s">
        <v>22</v>
      </c>
      <c r="O89737" s="1" t="s">
        <v>22</v>
      </c>
    </row>
    <row r="89738" spans="1:15" x14ac:dyDescent="0.25">
      <c r="A89738" s="1" t="s">
        <v>325731</v>
      </c>
      <c r="B89738" s="1" t="s">
        <v>325732</v>
      </c>
      <c r="C89738" s="1" t="s">
        <v>15</v>
      </c>
      <c r="D89738" s="1" t="s">
        <v>16</v>
      </c>
      <c r="E89738" s="1" t="s">
        <v>17</v>
      </c>
      <c r="F89738" s="1" t="s">
        <v>331322</v>
      </c>
      <c r="G89738" s="1" t="s">
        <v>6170</v>
      </c>
      <c r="H89738" s="1" t="s">
        <v>11296</v>
      </c>
      <c r="I89738" s="1">
        <v>100000</v>
      </c>
      <c r="J89738" s="1">
        <v>100000</v>
      </c>
      <c r="K89738" s="1">
        <v>65992</v>
      </c>
      <c r="L89738" s="1" t="s">
        <v>325733</v>
      </c>
      <c r="M89738" s="1" t="s">
        <v>45794</v>
      </c>
      <c r="N89738" s="1" t="s">
        <v>29</v>
      </c>
      <c r="O89738" s="1" t="s">
        <v>29</v>
      </c>
    </row>
    <row r="89739" spans="1:15" x14ac:dyDescent="0.25">
      <c r="A89739" s="1" t="s">
        <v>325734</v>
      </c>
      <c r="B89739" s="1" t="s">
        <v>325735</v>
      </c>
      <c r="C89739" s="1" t="s">
        <v>15</v>
      </c>
      <c r="D89739" s="1" t="s">
        <v>16</v>
      </c>
      <c r="E89739" s="1" t="s">
        <v>17</v>
      </c>
      <c r="F89739" s="1" t="s">
        <v>331322</v>
      </c>
      <c r="G89739" s="1" t="s">
        <v>979</v>
      </c>
      <c r="H89739" s="1" t="s">
        <v>11296</v>
      </c>
      <c r="I89739" s="1">
        <v>500000</v>
      </c>
      <c r="J89739" s="1">
        <v>500000</v>
      </c>
      <c r="K89739" s="1">
        <v>65992</v>
      </c>
      <c r="L89739" s="1" t="s">
        <v>325736</v>
      </c>
      <c r="M89739" s="1" t="s">
        <v>325737</v>
      </c>
      <c r="N89739" s="1" t="s">
        <v>34</v>
      </c>
      <c r="O89739" s="1" t="s">
        <v>34</v>
      </c>
    </row>
    <row r="89740" spans="1:15" x14ac:dyDescent="0.25">
      <c r="A89740" s="1" t="s">
        <v>325738</v>
      </c>
      <c r="B89740" s="1" t="s">
        <v>325739</v>
      </c>
      <c r="C89740" s="1" t="s">
        <v>15</v>
      </c>
      <c r="D89740" s="1" t="s">
        <v>16</v>
      </c>
      <c r="E89740" s="1" t="s">
        <v>17</v>
      </c>
      <c r="F89740" s="1" t="s">
        <v>331322</v>
      </c>
      <c r="G89740" s="1" t="s">
        <v>5664</v>
      </c>
      <c r="H89740" s="1" t="s">
        <v>11296</v>
      </c>
      <c r="I89740" s="1">
        <v>500000</v>
      </c>
      <c r="J89740" s="1">
        <v>500000</v>
      </c>
      <c r="K89740" s="1">
        <v>65992</v>
      </c>
      <c r="L89740" s="1" t="s">
        <v>325740</v>
      </c>
      <c r="M89740" s="1" t="s">
        <v>19477</v>
      </c>
      <c r="N89740" s="1" t="s">
        <v>22</v>
      </c>
      <c r="O89740" s="1" t="s">
        <v>22</v>
      </c>
    </row>
    <row r="89741" spans="1:15" x14ac:dyDescent="0.25">
      <c r="A89741" s="1" t="s">
        <v>325741</v>
      </c>
      <c r="B89741" s="1" t="s">
        <v>325742</v>
      </c>
      <c r="C89741" s="1" t="s">
        <v>15</v>
      </c>
      <c r="D89741" s="1" t="s">
        <v>16</v>
      </c>
      <c r="E89741" s="1" t="s">
        <v>17</v>
      </c>
      <c r="F89741" s="1" t="s">
        <v>331322</v>
      </c>
      <c r="G89741" s="1" t="s">
        <v>800</v>
      </c>
      <c r="H89741" s="1" t="s">
        <v>11296</v>
      </c>
      <c r="I89741" s="1">
        <v>1200000</v>
      </c>
      <c r="J89741" s="1">
        <v>200000</v>
      </c>
      <c r="K89741" s="1">
        <v>65992</v>
      </c>
      <c r="L89741" s="1" t="s">
        <v>325743</v>
      </c>
      <c r="M89741" s="1" t="s">
        <v>255848</v>
      </c>
      <c r="N89741" s="1" t="s">
        <v>29</v>
      </c>
      <c r="O89741" s="1" t="s">
        <v>29</v>
      </c>
    </row>
    <row r="89742" spans="1:15" x14ac:dyDescent="0.25">
      <c r="A89742" s="1" t="s">
        <v>325744</v>
      </c>
      <c r="B89742" s="1" t="s">
        <v>325745</v>
      </c>
      <c r="C89742" s="1" t="s">
        <v>15</v>
      </c>
      <c r="D89742" s="1" t="s">
        <v>16</v>
      </c>
      <c r="E89742" s="1" t="s">
        <v>17</v>
      </c>
      <c r="F89742" s="1" t="s">
        <v>331322</v>
      </c>
      <c r="G89742" s="1" t="s">
        <v>800</v>
      </c>
      <c r="H89742" s="1" t="s">
        <v>11296</v>
      </c>
      <c r="I89742" s="1">
        <v>100000</v>
      </c>
      <c r="J89742" s="1">
        <v>100000</v>
      </c>
      <c r="K89742" s="1">
        <v>65992</v>
      </c>
      <c r="L89742" s="1" t="s">
        <v>325746</v>
      </c>
      <c r="M89742" s="1" t="s">
        <v>11990</v>
      </c>
      <c r="N89742" s="1" t="s">
        <v>29</v>
      </c>
      <c r="O89742" s="1" t="s">
        <v>29</v>
      </c>
    </row>
    <row r="89743" spans="1:15" x14ac:dyDescent="0.25">
      <c r="A89743" s="1" t="s">
        <v>325747</v>
      </c>
      <c r="B89743" s="1" t="s">
        <v>325748</v>
      </c>
      <c r="C89743" s="1" t="s">
        <v>15</v>
      </c>
      <c r="D89743" s="1" t="s">
        <v>16</v>
      </c>
      <c r="E89743" s="1" t="s">
        <v>17</v>
      </c>
      <c r="F89743" s="1" t="s">
        <v>331322</v>
      </c>
      <c r="G89743" s="1" t="s">
        <v>76</v>
      </c>
      <c r="H89743" s="1" t="s">
        <v>11296</v>
      </c>
      <c r="I89743" s="1">
        <v>2000000</v>
      </c>
      <c r="J89743" s="1">
        <v>1200000</v>
      </c>
      <c r="K89743" s="1">
        <v>65992</v>
      </c>
      <c r="L89743" s="1" t="s">
        <v>325749</v>
      </c>
      <c r="M89743" s="1" t="s">
        <v>325750</v>
      </c>
      <c r="N89743" s="1" t="s">
        <v>19</v>
      </c>
      <c r="O89743" s="1" t="s">
        <v>19</v>
      </c>
    </row>
    <row r="89744" spans="1:15" x14ac:dyDescent="0.25">
      <c r="A89744" s="1" t="s">
        <v>325751</v>
      </c>
      <c r="B89744" s="1" t="s">
        <v>325752</v>
      </c>
      <c r="C89744" s="1" t="s">
        <v>15</v>
      </c>
      <c r="D89744" s="1" t="s">
        <v>16</v>
      </c>
      <c r="E89744" s="1" t="s">
        <v>17</v>
      </c>
      <c r="F89744" s="1" t="s">
        <v>331322</v>
      </c>
      <c r="G89744" s="1" t="s">
        <v>76</v>
      </c>
      <c r="H89744" s="1" t="s">
        <v>11296</v>
      </c>
      <c r="I89744" s="1">
        <v>100000</v>
      </c>
      <c r="J89744" s="1">
        <v>100000</v>
      </c>
      <c r="K89744" s="1">
        <v>65992</v>
      </c>
      <c r="L89744" s="1" t="s">
        <v>325753</v>
      </c>
      <c r="M89744" s="1" t="s">
        <v>325754</v>
      </c>
      <c r="N89744" s="1" t="s">
        <v>29</v>
      </c>
      <c r="O89744" s="1" t="s">
        <v>29</v>
      </c>
    </row>
    <row r="89745" spans="1:15" x14ac:dyDescent="0.25">
      <c r="A89745" s="1" t="s">
        <v>325755</v>
      </c>
      <c r="B89745" s="1" t="s">
        <v>325756</v>
      </c>
      <c r="C89745" s="1" t="s">
        <v>15</v>
      </c>
      <c r="D89745" s="1" t="s">
        <v>16</v>
      </c>
      <c r="E89745" s="1" t="s">
        <v>17</v>
      </c>
      <c r="F89745" s="1" t="s">
        <v>331322</v>
      </c>
      <c r="G89745" s="1" t="s">
        <v>1778</v>
      </c>
      <c r="H89745" s="1" t="s">
        <v>11296</v>
      </c>
      <c r="I89745" s="1">
        <v>300000</v>
      </c>
      <c r="J89745" s="1">
        <v>250000</v>
      </c>
      <c r="K89745" s="1">
        <v>65992</v>
      </c>
      <c r="L89745" s="1" t="s">
        <v>325757</v>
      </c>
      <c r="M89745" s="1" t="s">
        <v>325758</v>
      </c>
      <c r="N89745" s="1" t="s">
        <v>29</v>
      </c>
      <c r="O89745" s="1" t="s">
        <v>29</v>
      </c>
    </row>
    <row r="89746" spans="1:15" x14ac:dyDescent="0.25">
      <c r="A89746" s="1" t="s">
        <v>325759</v>
      </c>
      <c r="B89746" s="1" t="s">
        <v>325760</v>
      </c>
      <c r="C89746" s="1" t="s">
        <v>15</v>
      </c>
      <c r="D89746" s="1" t="s">
        <v>16</v>
      </c>
      <c r="E89746" s="1" t="s">
        <v>17</v>
      </c>
      <c r="F89746" s="1" t="s">
        <v>331322</v>
      </c>
      <c r="G89746" s="1" t="s">
        <v>2639</v>
      </c>
      <c r="H89746" s="1" t="s">
        <v>11296</v>
      </c>
      <c r="I89746" s="1">
        <v>3000000</v>
      </c>
      <c r="J89746" s="1">
        <v>3000000</v>
      </c>
      <c r="K89746" s="1">
        <v>65992</v>
      </c>
      <c r="L89746" s="1" t="s">
        <v>325761</v>
      </c>
      <c r="M89746" s="1" t="s">
        <v>71324</v>
      </c>
      <c r="N89746" s="1" t="s">
        <v>29</v>
      </c>
      <c r="O89746" s="1" t="s">
        <v>29</v>
      </c>
    </row>
    <row r="89747" spans="1:15" x14ac:dyDescent="0.25">
      <c r="A89747" s="1" t="s">
        <v>325762</v>
      </c>
      <c r="B89747" s="1" t="s">
        <v>325763</v>
      </c>
      <c r="C89747" s="1" t="s">
        <v>15</v>
      </c>
      <c r="D89747" s="1" t="s">
        <v>16</v>
      </c>
      <c r="E89747" s="1" t="s">
        <v>17</v>
      </c>
      <c r="F89747" s="1" t="s">
        <v>331322</v>
      </c>
      <c r="G89747" s="1" t="s">
        <v>1771</v>
      </c>
      <c r="H89747" s="1" t="s">
        <v>11296</v>
      </c>
      <c r="I89747" s="1">
        <v>100000</v>
      </c>
      <c r="J89747" s="1">
        <v>100000</v>
      </c>
      <c r="K89747" s="1">
        <v>65992</v>
      </c>
      <c r="L89747" s="1" t="s">
        <v>325764</v>
      </c>
      <c r="M89747" s="1" t="s">
        <v>24319</v>
      </c>
      <c r="N89747" s="1" t="s">
        <v>34</v>
      </c>
      <c r="O89747" s="1" t="s">
        <v>34</v>
      </c>
    </row>
    <row r="89748" spans="1:15" x14ac:dyDescent="0.25">
      <c r="A89748" s="1" t="s">
        <v>325765</v>
      </c>
      <c r="B89748" s="1" t="s">
        <v>325766</v>
      </c>
      <c r="C89748" s="1" t="s">
        <v>15</v>
      </c>
      <c r="D89748" s="1" t="s">
        <v>16</v>
      </c>
      <c r="E89748" s="1" t="s">
        <v>17</v>
      </c>
      <c r="F89748" s="1" t="s">
        <v>331322</v>
      </c>
      <c r="G89748" s="1" t="s">
        <v>1771</v>
      </c>
      <c r="H89748" s="1" t="s">
        <v>11296</v>
      </c>
      <c r="I89748" s="1">
        <v>100000</v>
      </c>
      <c r="J89748" s="1">
        <v>100000</v>
      </c>
      <c r="K89748" s="1">
        <v>65992</v>
      </c>
      <c r="L89748" s="1" t="s">
        <v>325767</v>
      </c>
      <c r="M89748" s="1" t="s">
        <v>325768</v>
      </c>
      <c r="N89748" s="1" t="s">
        <v>22</v>
      </c>
      <c r="O89748" s="1" t="s">
        <v>22</v>
      </c>
    </row>
    <row r="89749" spans="1:15" x14ac:dyDescent="0.25">
      <c r="A89749" s="1" t="s">
        <v>325769</v>
      </c>
      <c r="B89749" s="1" t="s">
        <v>325770</v>
      </c>
      <c r="C89749" s="1" t="s">
        <v>15</v>
      </c>
      <c r="D89749" s="1" t="s">
        <v>16</v>
      </c>
      <c r="E89749" s="1" t="s">
        <v>17</v>
      </c>
      <c r="F89749" s="1" t="s">
        <v>331322</v>
      </c>
      <c r="G89749" s="1" t="s">
        <v>6171</v>
      </c>
      <c r="H89749" s="1" t="s">
        <v>11296</v>
      </c>
      <c r="I89749" s="1">
        <v>100000</v>
      </c>
      <c r="J89749" s="1">
        <v>100000</v>
      </c>
      <c r="K89749" s="1">
        <v>65992</v>
      </c>
      <c r="L89749" s="1" t="s">
        <v>325771</v>
      </c>
      <c r="M89749" s="1" t="s">
        <v>10838</v>
      </c>
      <c r="N89749" s="1" t="s">
        <v>29</v>
      </c>
      <c r="O89749" s="1" t="s">
        <v>29</v>
      </c>
    </row>
    <row r="89750" spans="1:15" x14ac:dyDescent="0.25">
      <c r="A89750" s="1" t="s">
        <v>325772</v>
      </c>
      <c r="B89750" s="1" t="s">
        <v>325773</v>
      </c>
      <c r="C89750" s="1" t="s">
        <v>15</v>
      </c>
      <c r="D89750" s="1" t="s">
        <v>16</v>
      </c>
      <c r="E89750" s="1" t="s">
        <v>17</v>
      </c>
      <c r="F89750" s="1" t="s">
        <v>331322</v>
      </c>
      <c r="G89750" s="1" t="s">
        <v>2220</v>
      </c>
      <c r="H89750" s="1" t="s">
        <v>11296</v>
      </c>
      <c r="I89750" s="1">
        <v>1000000</v>
      </c>
      <c r="J89750" s="1">
        <v>1000000</v>
      </c>
      <c r="K89750" s="1">
        <v>65992</v>
      </c>
      <c r="L89750" s="1" t="s">
        <v>325774</v>
      </c>
      <c r="M89750" s="1" t="s">
        <v>325775</v>
      </c>
      <c r="N89750" s="1" t="s">
        <v>19</v>
      </c>
      <c r="O89750" s="1" t="s">
        <v>19</v>
      </c>
    </row>
    <row r="89751" spans="1:15" x14ac:dyDescent="0.25">
      <c r="A89751" s="1" t="s">
        <v>325776</v>
      </c>
      <c r="B89751" s="1" t="s">
        <v>325777</v>
      </c>
      <c r="C89751" s="1" t="s">
        <v>15</v>
      </c>
      <c r="D89751" s="1" t="s">
        <v>16</v>
      </c>
      <c r="E89751" s="1" t="s">
        <v>17</v>
      </c>
      <c r="F89751" s="1" t="s">
        <v>331322</v>
      </c>
      <c r="G89751" s="1" t="s">
        <v>2220</v>
      </c>
      <c r="H89751" s="1" t="s">
        <v>11296</v>
      </c>
      <c r="I89751" s="1">
        <v>100000</v>
      </c>
      <c r="J89751" s="1">
        <v>100000</v>
      </c>
      <c r="K89751" s="1">
        <v>65992</v>
      </c>
      <c r="L89751" s="1" t="s">
        <v>325778</v>
      </c>
      <c r="M89751" s="1" t="s">
        <v>24319</v>
      </c>
      <c r="N89751" s="1" t="s">
        <v>19</v>
      </c>
      <c r="O89751" s="1" t="s">
        <v>19</v>
      </c>
    </row>
    <row r="89752" spans="1:15" x14ac:dyDescent="0.25">
      <c r="A89752" s="1" t="s">
        <v>325779</v>
      </c>
      <c r="B89752" s="1" t="s">
        <v>325780</v>
      </c>
      <c r="C89752" s="1" t="s">
        <v>15</v>
      </c>
      <c r="D89752" s="1" t="s">
        <v>16</v>
      </c>
      <c r="E89752" s="1" t="s">
        <v>17</v>
      </c>
      <c r="F89752" s="1" t="s">
        <v>331322</v>
      </c>
      <c r="G89752" s="1" t="s">
        <v>438</v>
      </c>
      <c r="H89752" s="1" t="s">
        <v>11296</v>
      </c>
      <c r="I89752" s="1">
        <v>100000</v>
      </c>
      <c r="J89752" s="1">
        <v>100000</v>
      </c>
      <c r="K89752" s="1">
        <v>65992</v>
      </c>
      <c r="L89752" s="1" t="s">
        <v>325781</v>
      </c>
      <c r="M89752" s="1" t="s">
        <v>10900</v>
      </c>
      <c r="N89752" s="1" t="s">
        <v>29</v>
      </c>
      <c r="O89752" s="1" t="s">
        <v>29</v>
      </c>
    </row>
    <row r="89753" spans="1:15" x14ac:dyDescent="0.25">
      <c r="A89753" s="1" t="s">
        <v>325782</v>
      </c>
      <c r="B89753" s="1" t="s">
        <v>325783</v>
      </c>
      <c r="C89753" s="1" t="s">
        <v>15</v>
      </c>
      <c r="D89753" s="1" t="s">
        <v>16</v>
      </c>
      <c r="E89753" s="1" t="s">
        <v>17</v>
      </c>
      <c r="F89753" s="1" t="s">
        <v>331322</v>
      </c>
      <c r="G89753" s="1" t="s">
        <v>291</v>
      </c>
      <c r="H89753" s="1" t="s">
        <v>11296</v>
      </c>
      <c r="I89753" s="1">
        <v>100000</v>
      </c>
      <c r="J89753" s="1">
        <v>100000</v>
      </c>
      <c r="K89753" s="1">
        <v>65992</v>
      </c>
      <c r="L89753" s="1" t="s">
        <v>325784</v>
      </c>
      <c r="M89753" s="1" t="s">
        <v>51288</v>
      </c>
      <c r="N89753" s="1" t="s">
        <v>22</v>
      </c>
      <c r="O89753" s="1" t="s">
        <v>22</v>
      </c>
    </row>
    <row r="89754" spans="1:15" x14ac:dyDescent="0.25">
      <c r="A89754" s="1" t="s">
        <v>325785</v>
      </c>
      <c r="B89754" s="1" t="s">
        <v>325786</v>
      </c>
      <c r="C89754" s="1" t="s">
        <v>15</v>
      </c>
      <c r="D89754" s="1" t="s">
        <v>16</v>
      </c>
      <c r="E89754" s="1" t="s">
        <v>17</v>
      </c>
      <c r="F89754" s="1" t="s">
        <v>331322</v>
      </c>
      <c r="G89754" s="1" t="s">
        <v>919</v>
      </c>
      <c r="H89754" s="1" t="s">
        <v>11296</v>
      </c>
      <c r="I89754" s="1">
        <v>200000</v>
      </c>
      <c r="J89754" s="1">
        <v>200000</v>
      </c>
      <c r="K89754" s="1">
        <v>65992</v>
      </c>
      <c r="L89754" s="1" t="s">
        <v>325787</v>
      </c>
      <c r="M89754" s="1" t="s">
        <v>20586</v>
      </c>
      <c r="N89754" s="1" t="s">
        <v>29</v>
      </c>
      <c r="O89754" s="1" t="s">
        <v>29</v>
      </c>
    </row>
    <row r="89755" spans="1:15" x14ac:dyDescent="0.25">
      <c r="A89755" s="1" t="s">
        <v>325788</v>
      </c>
      <c r="B89755" s="1" t="s">
        <v>325789</v>
      </c>
      <c r="C89755" s="1" t="s">
        <v>15</v>
      </c>
      <c r="D89755" s="1" t="s">
        <v>16</v>
      </c>
      <c r="E89755" s="1" t="s">
        <v>17</v>
      </c>
      <c r="F89755" s="1" t="s">
        <v>331322</v>
      </c>
      <c r="G89755" s="1" t="s">
        <v>1773</v>
      </c>
      <c r="H89755" s="1" t="s">
        <v>11296</v>
      </c>
      <c r="I89755" s="1">
        <v>1000000</v>
      </c>
      <c r="J89755" s="1">
        <v>100000</v>
      </c>
      <c r="K89755" s="1">
        <v>65992</v>
      </c>
      <c r="L89755" s="1" t="s">
        <v>325790</v>
      </c>
      <c r="M89755" s="1" t="s">
        <v>325791</v>
      </c>
      <c r="N89755" s="1" t="s">
        <v>22</v>
      </c>
      <c r="O89755" s="1" t="s">
        <v>22</v>
      </c>
    </row>
    <row r="89756" spans="1:15" x14ac:dyDescent="0.25">
      <c r="A89756" s="1" t="s">
        <v>325792</v>
      </c>
      <c r="B89756" s="1" t="s">
        <v>325793</v>
      </c>
      <c r="C89756" s="1" t="s">
        <v>15</v>
      </c>
      <c r="D89756" s="1" t="s">
        <v>16</v>
      </c>
      <c r="E89756" s="1" t="s">
        <v>17</v>
      </c>
      <c r="F89756" s="1" t="s">
        <v>331322</v>
      </c>
      <c r="G89756" s="1" t="s">
        <v>5338</v>
      </c>
      <c r="H89756" s="1" t="s">
        <v>11296</v>
      </c>
      <c r="I89756" s="1">
        <v>100000</v>
      </c>
      <c r="J89756" s="1">
        <v>100000</v>
      </c>
      <c r="K89756" s="1">
        <v>65992</v>
      </c>
      <c r="L89756" s="1" t="s">
        <v>325794</v>
      </c>
      <c r="M89756" s="1" t="s">
        <v>325795</v>
      </c>
      <c r="N89756" s="1" t="s">
        <v>29</v>
      </c>
      <c r="O89756" s="1" t="s">
        <v>29</v>
      </c>
    </row>
    <row r="89757" spans="1:15" x14ac:dyDescent="0.25">
      <c r="A89757" s="1" t="s">
        <v>325796</v>
      </c>
      <c r="B89757" s="1" t="s">
        <v>325797</v>
      </c>
      <c r="C89757" s="1" t="s">
        <v>15</v>
      </c>
      <c r="D89757" s="1" t="s">
        <v>16</v>
      </c>
      <c r="E89757" s="1" t="s">
        <v>17</v>
      </c>
      <c r="F89757" s="1" t="s">
        <v>331322</v>
      </c>
      <c r="G89757" s="1" t="s">
        <v>5338</v>
      </c>
      <c r="H89757" s="1" t="s">
        <v>11296</v>
      </c>
      <c r="I89757" s="1">
        <v>100000</v>
      </c>
      <c r="J89757" s="1">
        <v>100000</v>
      </c>
      <c r="K89757" s="1">
        <v>65992</v>
      </c>
      <c r="L89757" s="1" t="s">
        <v>325798</v>
      </c>
      <c r="M89757" s="1" t="s">
        <v>30516</v>
      </c>
      <c r="N89757" s="1" t="s">
        <v>22</v>
      </c>
      <c r="O89757" s="1" t="s">
        <v>22</v>
      </c>
    </row>
    <row r="89758" spans="1:15" x14ac:dyDescent="0.25">
      <c r="A89758" s="1" t="s">
        <v>325799</v>
      </c>
      <c r="B89758" s="1" t="s">
        <v>325800</v>
      </c>
      <c r="C89758" s="1" t="s">
        <v>15</v>
      </c>
      <c r="D89758" s="1" t="s">
        <v>16</v>
      </c>
      <c r="E89758" s="1" t="s">
        <v>17</v>
      </c>
      <c r="F89758" s="1" t="s">
        <v>331322</v>
      </c>
      <c r="G89758" s="1" t="s">
        <v>5338</v>
      </c>
      <c r="H89758" s="1" t="s">
        <v>11296</v>
      </c>
      <c r="I89758" s="1">
        <v>600000</v>
      </c>
      <c r="J89758" s="1">
        <v>600000</v>
      </c>
      <c r="K89758" s="1">
        <v>65992</v>
      </c>
      <c r="L89758" s="1" t="s">
        <v>325801</v>
      </c>
      <c r="M89758" s="1" t="s">
        <v>255848</v>
      </c>
      <c r="N89758" s="1" t="s">
        <v>19</v>
      </c>
      <c r="O89758" s="1" t="s">
        <v>19</v>
      </c>
    </row>
    <row r="89759" spans="1:15" x14ac:dyDescent="0.25">
      <c r="A89759" s="1" t="s">
        <v>325802</v>
      </c>
      <c r="B89759" s="1" t="s">
        <v>325803</v>
      </c>
      <c r="C89759" s="1" t="s">
        <v>15</v>
      </c>
      <c r="D89759" s="1" t="s">
        <v>16</v>
      </c>
      <c r="E89759" s="1" t="s">
        <v>17</v>
      </c>
      <c r="F89759" s="1" t="s">
        <v>331322</v>
      </c>
      <c r="G89759" s="1" t="s">
        <v>172</v>
      </c>
      <c r="H89759" s="1" t="s">
        <v>11296</v>
      </c>
      <c r="I89759" s="1">
        <v>100000</v>
      </c>
      <c r="J89759" s="1">
        <v>100000</v>
      </c>
      <c r="K89759" s="1">
        <v>65992</v>
      </c>
      <c r="L89759" s="1" t="s">
        <v>325804</v>
      </c>
      <c r="M89759" s="1" t="s">
        <v>325805</v>
      </c>
      <c r="N89759" s="1" t="s">
        <v>29</v>
      </c>
      <c r="O89759" s="1" t="s">
        <v>29</v>
      </c>
    </row>
    <row r="89760" spans="1:15" x14ac:dyDescent="0.25">
      <c r="A89760" s="1" t="s">
        <v>325806</v>
      </c>
      <c r="B89760" s="1" t="s">
        <v>325807</v>
      </c>
      <c r="C89760" s="1" t="s">
        <v>15</v>
      </c>
      <c r="D89760" s="1" t="s">
        <v>16</v>
      </c>
      <c r="E89760" s="1" t="s">
        <v>17</v>
      </c>
      <c r="F89760" s="1" t="s">
        <v>331322</v>
      </c>
      <c r="G89760" s="1" t="s">
        <v>293</v>
      </c>
      <c r="H89760" s="1" t="s">
        <v>11296</v>
      </c>
      <c r="I89760" s="1">
        <v>100000</v>
      </c>
      <c r="J89760" s="1">
        <v>100000</v>
      </c>
      <c r="K89760" s="1">
        <v>65992</v>
      </c>
      <c r="L89760" s="1" t="s">
        <v>325808</v>
      </c>
      <c r="M89760" s="1" t="s">
        <v>24319</v>
      </c>
      <c r="N89760" s="1" t="s">
        <v>29</v>
      </c>
      <c r="O89760" s="1" t="s">
        <v>29</v>
      </c>
    </row>
    <row r="89761" spans="1:15" x14ac:dyDescent="0.25">
      <c r="A89761" s="1" t="s">
        <v>325809</v>
      </c>
      <c r="B89761" s="1" t="s">
        <v>325810</v>
      </c>
      <c r="C89761" s="1" t="s">
        <v>15</v>
      </c>
      <c r="D89761" s="1" t="s">
        <v>16</v>
      </c>
      <c r="E89761" s="1" t="s">
        <v>17</v>
      </c>
      <c r="F89761" s="1" t="s">
        <v>331322</v>
      </c>
      <c r="G89761" s="1" t="s">
        <v>1651</v>
      </c>
      <c r="H89761" s="1" t="s">
        <v>11296</v>
      </c>
      <c r="I89761" s="1">
        <v>1000000</v>
      </c>
      <c r="J89761" s="1">
        <v>1000000</v>
      </c>
      <c r="K89761" s="1">
        <v>65992</v>
      </c>
      <c r="L89761" s="1" t="s">
        <v>325811</v>
      </c>
      <c r="M89761" s="1" t="s">
        <v>6036</v>
      </c>
      <c r="N89761" s="1" t="s">
        <v>29</v>
      </c>
      <c r="O89761" s="1" t="s">
        <v>29</v>
      </c>
    </row>
    <row r="89762" spans="1:15" x14ac:dyDescent="0.25">
      <c r="A89762" s="1" t="s">
        <v>325812</v>
      </c>
      <c r="B89762" s="1" t="s">
        <v>325813</v>
      </c>
      <c r="C89762" s="1" t="s">
        <v>15</v>
      </c>
      <c r="D89762" s="1" t="s">
        <v>16</v>
      </c>
      <c r="E89762" s="1" t="s">
        <v>17</v>
      </c>
      <c r="F89762" s="1" t="s">
        <v>331322</v>
      </c>
      <c r="G89762" s="1" t="s">
        <v>1426</v>
      </c>
      <c r="H89762" s="1" t="s">
        <v>11296</v>
      </c>
      <c r="I89762" s="1">
        <v>1000000</v>
      </c>
      <c r="J89762" s="1">
        <v>1000000</v>
      </c>
      <c r="K89762" s="1">
        <v>65992</v>
      </c>
      <c r="L89762" s="1" t="s">
        <v>325814</v>
      </c>
      <c r="M89762" s="1" t="s">
        <v>325815</v>
      </c>
      <c r="N89762" s="1" t="s">
        <v>29</v>
      </c>
      <c r="O89762" s="1" t="s">
        <v>29</v>
      </c>
    </row>
    <row r="89763" spans="1:15" x14ac:dyDescent="0.25">
      <c r="A89763" s="1" t="s">
        <v>325816</v>
      </c>
      <c r="B89763" s="1" t="s">
        <v>325817</v>
      </c>
      <c r="C89763" s="1" t="s">
        <v>15</v>
      </c>
      <c r="D89763" s="1" t="s">
        <v>16</v>
      </c>
      <c r="E89763" s="1" t="s">
        <v>17</v>
      </c>
      <c r="F89763" s="1" t="s">
        <v>331322</v>
      </c>
      <c r="G89763" s="1" t="s">
        <v>3171</v>
      </c>
      <c r="H89763" s="1" t="s">
        <v>11296</v>
      </c>
      <c r="I89763" s="1">
        <v>500000</v>
      </c>
      <c r="J89763" s="1">
        <v>500000</v>
      </c>
      <c r="K89763" s="1">
        <v>65992</v>
      </c>
      <c r="L89763" s="1" t="s">
        <v>325818</v>
      </c>
      <c r="M89763" s="1" t="s">
        <v>120158</v>
      </c>
      <c r="N89763" s="1" t="s">
        <v>29</v>
      </c>
      <c r="O89763" s="1" t="s">
        <v>29</v>
      </c>
    </row>
    <row r="89764" spans="1:15" x14ac:dyDescent="0.25">
      <c r="A89764" s="1" t="s">
        <v>325819</v>
      </c>
      <c r="B89764" s="1" t="s">
        <v>325820</v>
      </c>
      <c r="C89764" s="1" t="s">
        <v>15</v>
      </c>
      <c r="D89764" s="1" t="s">
        <v>16</v>
      </c>
      <c r="E89764" s="1" t="s">
        <v>17</v>
      </c>
      <c r="F89764" s="1" t="s">
        <v>331322</v>
      </c>
      <c r="G89764" s="1" t="s">
        <v>294</v>
      </c>
      <c r="H89764" s="1" t="s">
        <v>11296</v>
      </c>
      <c r="I89764" s="1">
        <v>800000</v>
      </c>
      <c r="J89764" s="1">
        <v>324000</v>
      </c>
      <c r="K89764" s="1">
        <v>65992</v>
      </c>
      <c r="L89764" s="1" t="s">
        <v>325821</v>
      </c>
      <c r="M89764" s="1" t="s">
        <v>325822</v>
      </c>
      <c r="N89764" s="1" t="s">
        <v>19</v>
      </c>
      <c r="O89764" s="1" t="s">
        <v>19</v>
      </c>
    </row>
    <row r="89765" spans="1:15" x14ac:dyDescent="0.25">
      <c r="A89765" s="1" t="s">
        <v>325823</v>
      </c>
      <c r="B89765" s="1" t="s">
        <v>325824</v>
      </c>
      <c r="C89765" s="1" t="s">
        <v>15</v>
      </c>
      <c r="D89765" s="1" t="s">
        <v>16</v>
      </c>
      <c r="E89765" s="1" t="s">
        <v>17</v>
      </c>
      <c r="F89765" s="1" t="s">
        <v>331322</v>
      </c>
      <c r="G89765" s="1" t="s">
        <v>5306</v>
      </c>
      <c r="H89765" s="1" t="s">
        <v>11296</v>
      </c>
      <c r="I89765" s="1">
        <v>100000</v>
      </c>
      <c r="J89765" s="1">
        <v>100000</v>
      </c>
      <c r="K89765" s="1">
        <v>65992</v>
      </c>
      <c r="L89765" s="1" t="s">
        <v>325825</v>
      </c>
      <c r="M89765" s="1" t="s">
        <v>24319</v>
      </c>
      <c r="N89765" s="1" t="s">
        <v>22</v>
      </c>
      <c r="O89765" s="1" t="s">
        <v>22</v>
      </c>
    </row>
    <row r="89766" spans="1:15" x14ac:dyDescent="0.25">
      <c r="A89766" s="1" t="s">
        <v>325826</v>
      </c>
      <c r="B89766" s="1" t="s">
        <v>325827</v>
      </c>
      <c r="C89766" s="1" t="s">
        <v>15</v>
      </c>
      <c r="D89766" s="1" t="s">
        <v>16</v>
      </c>
      <c r="E89766" s="1" t="s">
        <v>17</v>
      </c>
      <c r="F89766" s="1" t="s">
        <v>331322</v>
      </c>
      <c r="G89766" s="1" t="s">
        <v>2221</v>
      </c>
      <c r="H89766" s="1" t="s">
        <v>11296</v>
      </c>
      <c r="I89766" s="1">
        <v>100000</v>
      </c>
      <c r="J89766" s="1">
        <v>100000</v>
      </c>
      <c r="K89766" s="1">
        <v>65992</v>
      </c>
      <c r="L89766" s="1" t="s">
        <v>325828</v>
      </c>
      <c r="M89766" s="1" t="s">
        <v>240456</v>
      </c>
      <c r="N89766" s="1" t="s">
        <v>29</v>
      </c>
      <c r="O89766" s="1" t="s">
        <v>29</v>
      </c>
    </row>
    <row r="89767" spans="1:15" x14ac:dyDescent="0.25">
      <c r="A89767" s="1" t="s">
        <v>325829</v>
      </c>
      <c r="B89767" s="1" t="s">
        <v>325830</v>
      </c>
      <c r="C89767" s="1" t="s">
        <v>15</v>
      </c>
      <c r="D89767" s="1" t="s">
        <v>16</v>
      </c>
      <c r="E89767" s="1" t="s">
        <v>17</v>
      </c>
      <c r="F89767" s="1" t="s">
        <v>331322</v>
      </c>
      <c r="G89767" s="1" t="s">
        <v>295</v>
      </c>
      <c r="H89767" s="1" t="s">
        <v>11296</v>
      </c>
      <c r="I89767" s="1">
        <v>200000</v>
      </c>
      <c r="J89767" s="1">
        <v>150000</v>
      </c>
      <c r="K89767" s="1">
        <v>65992</v>
      </c>
      <c r="L89767" s="1" t="s">
        <v>325831</v>
      </c>
      <c r="M89767" s="1" t="s">
        <v>261449</v>
      </c>
      <c r="N89767" s="1" t="s">
        <v>29</v>
      </c>
      <c r="O89767" s="1" t="s">
        <v>29</v>
      </c>
    </row>
    <row r="89768" spans="1:15" x14ac:dyDescent="0.25">
      <c r="A89768" s="1" t="s">
        <v>325832</v>
      </c>
      <c r="B89768" s="1" t="s">
        <v>325833</v>
      </c>
      <c r="C89768" s="1" t="s">
        <v>15</v>
      </c>
      <c r="D89768" s="1" t="s">
        <v>16</v>
      </c>
      <c r="E89768" s="1" t="s">
        <v>17</v>
      </c>
      <c r="F89768" s="1" t="s">
        <v>331322</v>
      </c>
      <c r="G89768" s="1" t="s">
        <v>6317</v>
      </c>
      <c r="H89768" s="1" t="s">
        <v>11296</v>
      </c>
      <c r="I89768" s="1">
        <v>100000</v>
      </c>
      <c r="J89768" s="1">
        <v>100000</v>
      </c>
      <c r="K89768" s="1">
        <v>65992</v>
      </c>
      <c r="L89768" s="1" t="s">
        <v>325834</v>
      </c>
      <c r="M89768" s="1" t="s">
        <v>40386</v>
      </c>
      <c r="N89768" s="1" t="s">
        <v>29</v>
      </c>
      <c r="O89768" s="1" t="s">
        <v>29</v>
      </c>
    </row>
    <row r="89769" spans="1:15" x14ac:dyDescent="0.25">
      <c r="A89769" s="1" t="s">
        <v>325835</v>
      </c>
      <c r="B89769" s="1" t="s">
        <v>325836</v>
      </c>
      <c r="C89769" s="1" t="s">
        <v>15</v>
      </c>
      <c r="D89769" s="1" t="s">
        <v>16</v>
      </c>
      <c r="E89769" s="1" t="s">
        <v>17</v>
      </c>
      <c r="F89769" s="1" t="s">
        <v>331322</v>
      </c>
      <c r="G89769" s="1" t="s">
        <v>2222</v>
      </c>
      <c r="H89769" s="1" t="s">
        <v>11296</v>
      </c>
      <c r="I89769" s="1">
        <v>100000</v>
      </c>
      <c r="J89769" s="1">
        <v>100000</v>
      </c>
      <c r="K89769" s="1">
        <v>65992</v>
      </c>
      <c r="L89769" s="1" t="s">
        <v>325837</v>
      </c>
      <c r="M89769" s="1" t="s">
        <v>325838</v>
      </c>
      <c r="N89769" s="1" t="s">
        <v>34</v>
      </c>
      <c r="O89769" s="1" t="s">
        <v>34</v>
      </c>
    </row>
    <row r="89770" spans="1:15" x14ac:dyDescent="0.25">
      <c r="A89770" s="1" t="s">
        <v>325839</v>
      </c>
      <c r="B89770" s="1" t="s">
        <v>325840</v>
      </c>
      <c r="C89770" s="1" t="s">
        <v>15</v>
      </c>
      <c r="D89770" s="1" t="s">
        <v>16</v>
      </c>
      <c r="E89770" s="1" t="s">
        <v>17</v>
      </c>
      <c r="F89770" s="1" t="s">
        <v>331322</v>
      </c>
      <c r="G89770" s="1" t="s">
        <v>804</v>
      </c>
      <c r="H89770" s="1" t="s">
        <v>11296</v>
      </c>
      <c r="I89770" s="1">
        <v>100000</v>
      </c>
      <c r="J89770" s="1">
        <v>100000</v>
      </c>
      <c r="K89770" s="1">
        <v>65992</v>
      </c>
      <c r="L89770" s="1" t="s">
        <v>325841</v>
      </c>
      <c r="M89770" s="1" t="s">
        <v>222310</v>
      </c>
      <c r="N89770" s="1" t="s">
        <v>22</v>
      </c>
      <c r="O89770" s="1" t="s">
        <v>22</v>
      </c>
    </row>
    <row r="89771" spans="1:15" x14ac:dyDescent="0.25">
      <c r="A89771" s="1" t="s">
        <v>325842</v>
      </c>
      <c r="B89771" s="1" t="s">
        <v>325843</v>
      </c>
      <c r="C89771" s="1" t="s">
        <v>15</v>
      </c>
      <c r="D89771" s="1" t="s">
        <v>16</v>
      </c>
      <c r="E89771" s="1" t="s">
        <v>17</v>
      </c>
      <c r="F89771" s="1" t="s">
        <v>331322</v>
      </c>
      <c r="G89771" s="1" t="s">
        <v>804</v>
      </c>
      <c r="H89771" s="1" t="s">
        <v>11296</v>
      </c>
      <c r="I89771" s="1">
        <v>100000</v>
      </c>
      <c r="J89771" s="1">
        <v>100000</v>
      </c>
      <c r="K89771" s="1">
        <v>65992</v>
      </c>
      <c r="L89771" s="1" t="s">
        <v>325844</v>
      </c>
      <c r="M89771" s="1" t="s">
        <v>186139</v>
      </c>
      <c r="N89771" s="1" t="s">
        <v>29</v>
      </c>
      <c r="O89771" s="1" t="s">
        <v>29</v>
      </c>
    </row>
    <row r="89772" spans="1:15" x14ac:dyDescent="0.25">
      <c r="A89772" s="1" t="s">
        <v>325845</v>
      </c>
      <c r="B89772" s="1" t="s">
        <v>325846</v>
      </c>
      <c r="C89772" s="1" t="s">
        <v>15</v>
      </c>
      <c r="D89772" s="1" t="s">
        <v>16</v>
      </c>
      <c r="E89772" s="1" t="s">
        <v>17</v>
      </c>
      <c r="F89772" s="1" t="s">
        <v>331322</v>
      </c>
      <c r="G89772" s="1" t="s">
        <v>1077</v>
      </c>
      <c r="H89772" s="1" t="s">
        <v>11296</v>
      </c>
      <c r="I89772" s="1">
        <v>1500000</v>
      </c>
      <c r="J89772" s="1">
        <v>1200000</v>
      </c>
      <c r="K89772" s="1">
        <v>65992</v>
      </c>
      <c r="L89772" s="1" t="s">
        <v>325847</v>
      </c>
      <c r="M89772" s="1" t="s">
        <v>325848</v>
      </c>
      <c r="N89772" s="1" t="s">
        <v>22</v>
      </c>
      <c r="O89772" s="1" t="s">
        <v>19</v>
      </c>
    </row>
    <row r="89773" spans="1:15" x14ac:dyDescent="0.25">
      <c r="A89773" s="1" t="s">
        <v>325849</v>
      </c>
      <c r="B89773" s="1" t="s">
        <v>325850</v>
      </c>
      <c r="C89773" s="1" t="s">
        <v>15</v>
      </c>
      <c r="D89773" s="1" t="s">
        <v>16</v>
      </c>
      <c r="E89773" s="1" t="s">
        <v>17</v>
      </c>
      <c r="F89773" s="1" t="s">
        <v>331322</v>
      </c>
      <c r="G89773" s="1" t="s">
        <v>3125</v>
      </c>
      <c r="H89773" s="1" t="s">
        <v>11296</v>
      </c>
      <c r="I89773" s="1">
        <v>100000</v>
      </c>
      <c r="J89773" s="1">
        <v>100000</v>
      </c>
      <c r="K89773" s="1">
        <v>65992</v>
      </c>
      <c r="L89773" s="1" t="s">
        <v>325851</v>
      </c>
      <c r="M89773" s="1" t="s">
        <v>138462</v>
      </c>
      <c r="N89773" s="1" t="s">
        <v>29</v>
      </c>
      <c r="O89773" s="1" t="s">
        <v>29</v>
      </c>
    </row>
    <row r="89774" spans="1:15" x14ac:dyDescent="0.25">
      <c r="A89774" s="1" t="s">
        <v>325852</v>
      </c>
      <c r="B89774" s="1" t="s">
        <v>325853</v>
      </c>
      <c r="C89774" s="1" t="s">
        <v>15</v>
      </c>
      <c r="D89774" s="1" t="s">
        <v>16</v>
      </c>
      <c r="E89774" s="1" t="s">
        <v>17</v>
      </c>
      <c r="F89774" s="1" t="s">
        <v>331322</v>
      </c>
      <c r="G89774" s="1" t="s">
        <v>1658</v>
      </c>
      <c r="H89774" s="1" t="s">
        <v>11296</v>
      </c>
      <c r="I89774" s="1">
        <v>100000</v>
      </c>
      <c r="J89774" s="1">
        <v>100000</v>
      </c>
      <c r="K89774" s="1">
        <v>65992</v>
      </c>
      <c r="L89774" s="1" t="s">
        <v>325854</v>
      </c>
      <c r="M89774" s="1" t="s">
        <v>302407</v>
      </c>
      <c r="N89774" s="1" t="s">
        <v>29</v>
      </c>
      <c r="O89774" s="1" t="s">
        <v>29</v>
      </c>
    </row>
    <row r="89775" spans="1:15" x14ac:dyDescent="0.25">
      <c r="A89775" s="1" t="s">
        <v>325855</v>
      </c>
      <c r="B89775" s="1" t="s">
        <v>325856</v>
      </c>
      <c r="C89775" s="1" t="s">
        <v>15</v>
      </c>
      <c r="D89775" s="1" t="s">
        <v>16</v>
      </c>
      <c r="E89775" s="1" t="s">
        <v>17</v>
      </c>
      <c r="F89775" s="1" t="s">
        <v>331322</v>
      </c>
      <c r="G89775" s="1" t="s">
        <v>2224</v>
      </c>
      <c r="H89775" s="1" t="s">
        <v>11296</v>
      </c>
      <c r="I89775" s="1">
        <v>100000</v>
      </c>
      <c r="J89775" s="1">
        <v>100000</v>
      </c>
      <c r="K89775" s="1">
        <v>65992</v>
      </c>
      <c r="L89775" s="1" t="s">
        <v>325857</v>
      </c>
      <c r="M89775" s="1" t="s">
        <v>31481</v>
      </c>
      <c r="N89775" s="1" t="s">
        <v>29</v>
      </c>
      <c r="O89775" s="1" t="s">
        <v>29</v>
      </c>
    </row>
    <row r="89776" spans="1:15" x14ac:dyDescent="0.25">
      <c r="A89776" s="1" t="s">
        <v>325858</v>
      </c>
      <c r="B89776" s="1" t="s">
        <v>325859</v>
      </c>
      <c r="C89776" s="1" t="s">
        <v>15</v>
      </c>
      <c r="D89776" s="1" t="s">
        <v>16</v>
      </c>
      <c r="E89776" s="1" t="s">
        <v>17</v>
      </c>
      <c r="F89776" s="1" t="s">
        <v>331322</v>
      </c>
      <c r="G89776" s="1" t="s">
        <v>1659</v>
      </c>
      <c r="H89776" s="1" t="s">
        <v>11296</v>
      </c>
      <c r="I89776" s="1">
        <v>300000</v>
      </c>
      <c r="J89776" s="1">
        <v>300000</v>
      </c>
      <c r="K89776" s="1">
        <v>65992</v>
      </c>
      <c r="L89776" s="1" t="s">
        <v>325860</v>
      </c>
      <c r="M89776" s="1" t="s">
        <v>21728</v>
      </c>
      <c r="N89776" s="1" t="s">
        <v>29</v>
      </c>
      <c r="O89776" s="1" t="s">
        <v>29</v>
      </c>
    </row>
    <row r="89777" spans="1:15" x14ac:dyDescent="0.25">
      <c r="A89777" s="1" t="s">
        <v>325861</v>
      </c>
      <c r="B89777" s="1" t="s">
        <v>325862</v>
      </c>
      <c r="C89777" s="1" t="s">
        <v>15</v>
      </c>
      <c r="D89777" s="1" t="s">
        <v>16</v>
      </c>
      <c r="E89777" s="1" t="s">
        <v>17</v>
      </c>
      <c r="F89777" s="1" t="s">
        <v>331322</v>
      </c>
      <c r="G89777" s="1" t="s">
        <v>6396</v>
      </c>
      <c r="H89777" s="1" t="s">
        <v>11296</v>
      </c>
      <c r="I89777" s="1">
        <v>400000</v>
      </c>
      <c r="J89777" s="1">
        <v>400000</v>
      </c>
      <c r="K89777" s="1">
        <v>65992</v>
      </c>
      <c r="L89777" s="1" t="s">
        <v>325863</v>
      </c>
      <c r="M89777" s="1" t="s">
        <v>325864</v>
      </c>
      <c r="N89777" s="1" t="s">
        <v>34</v>
      </c>
      <c r="O89777" s="1" t="s">
        <v>34</v>
      </c>
    </row>
    <row r="89778" spans="1:15" x14ac:dyDescent="0.25">
      <c r="A89778" s="1" t="s">
        <v>325865</v>
      </c>
      <c r="B89778" s="1" t="s">
        <v>325866</v>
      </c>
      <c r="C89778" s="1" t="s">
        <v>15</v>
      </c>
      <c r="D89778" s="1" t="s">
        <v>16</v>
      </c>
      <c r="E89778" s="1" t="s">
        <v>17</v>
      </c>
      <c r="F89778" s="1" t="s">
        <v>331322</v>
      </c>
      <c r="G89778" s="1" t="s">
        <v>2225</v>
      </c>
      <c r="H89778" s="1" t="s">
        <v>11296</v>
      </c>
      <c r="I89778" s="1">
        <v>500000</v>
      </c>
      <c r="J89778" s="1">
        <v>500000</v>
      </c>
      <c r="K89778" s="1">
        <v>65992</v>
      </c>
      <c r="L89778" s="1" t="s">
        <v>325867</v>
      </c>
      <c r="M89778" s="1" t="s">
        <v>15112</v>
      </c>
      <c r="N89778" s="1" t="s">
        <v>29</v>
      </c>
      <c r="O89778" s="1" t="s">
        <v>29</v>
      </c>
    </row>
    <row r="89779" spans="1:15" x14ac:dyDescent="0.25">
      <c r="A89779" s="1" t="s">
        <v>325868</v>
      </c>
      <c r="B89779" s="1" t="s">
        <v>325869</v>
      </c>
      <c r="C89779" s="1" t="s">
        <v>15</v>
      </c>
      <c r="D89779" s="1" t="s">
        <v>16</v>
      </c>
      <c r="E89779" s="1" t="s">
        <v>17</v>
      </c>
      <c r="F89779" s="1" t="s">
        <v>331322</v>
      </c>
      <c r="G89779" s="1" t="s">
        <v>28492</v>
      </c>
      <c r="H89779" s="1" t="s">
        <v>11296</v>
      </c>
      <c r="I89779" s="1">
        <v>500000</v>
      </c>
      <c r="J89779" s="1">
        <v>500000</v>
      </c>
      <c r="K89779" s="1">
        <v>65992</v>
      </c>
      <c r="L89779" s="1" t="s">
        <v>325870</v>
      </c>
      <c r="M89779" s="1" t="s">
        <v>325871</v>
      </c>
      <c r="N89779" s="1" t="s">
        <v>29</v>
      </c>
      <c r="O89779" s="1" t="s">
        <v>29</v>
      </c>
    </row>
    <row r="89780" spans="1:15" x14ac:dyDescent="0.25">
      <c r="A89780" s="1" t="s">
        <v>325872</v>
      </c>
      <c r="B89780" s="1" t="s">
        <v>325873</v>
      </c>
      <c r="C89780" s="1" t="s">
        <v>15</v>
      </c>
      <c r="D89780" s="1" t="s">
        <v>16</v>
      </c>
      <c r="E89780" s="1" t="s">
        <v>17</v>
      </c>
      <c r="F89780" s="1" t="s">
        <v>331322</v>
      </c>
      <c r="G89780" s="1" t="s">
        <v>370</v>
      </c>
      <c r="H89780" s="1" t="s">
        <v>11296</v>
      </c>
      <c r="I89780" s="1">
        <v>1000000</v>
      </c>
      <c r="J89780" s="1">
        <v>500000</v>
      </c>
      <c r="K89780" s="1">
        <v>65992</v>
      </c>
      <c r="L89780" s="1" t="s">
        <v>325874</v>
      </c>
      <c r="M89780" s="1" t="s">
        <v>325875</v>
      </c>
      <c r="N89780" s="1" t="s">
        <v>29</v>
      </c>
      <c r="O89780" s="1" t="s">
        <v>29</v>
      </c>
    </row>
    <row r="89781" spans="1:15" x14ac:dyDescent="0.25">
      <c r="A89781" s="1" t="s">
        <v>325876</v>
      </c>
      <c r="B89781" s="1" t="s">
        <v>325877</v>
      </c>
      <c r="C89781" s="1" t="s">
        <v>15</v>
      </c>
      <c r="D89781" s="1" t="s">
        <v>16</v>
      </c>
      <c r="E89781" s="1" t="s">
        <v>17</v>
      </c>
      <c r="F89781" s="1" t="s">
        <v>331322</v>
      </c>
      <c r="G89781" s="1" t="s">
        <v>231</v>
      </c>
      <c r="H89781" s="1" t="s">
        <v>11296</v>
      </c>
      <c r="I89781" s="1">
        <v>100000</v>
      </c>
      <c r="J89781" s="1">
        <v>100000</v>
      </c>
      <c r="K89781" s="1">
        <v>65992</v>
      </c>
      <c r="L89781" s="1" t="s">
        <v>325878</v>
      </c>
      <c r="M89781" s="1" t="s">
        <v>324718</v>
      </c>
      <c r="N89781" s="1" t="s">
        <v>29</v>
      </c>
      <c r="O89781" s="1" t="s">
        <v>29</v>
      </c>
    </row>
    <row r="89782" spans="1:15" x14ac:dyDescent="0.25">
      <c r="A89782" s="1" t="s">
        <v>325879</v>
      </c>
      <c r="B89782" s="1" t="s">
        <v>325880</v>
      </c>
      <c r="C89782" s="1" t="s">
        <v>15</v>
      </c>
      <c r="D89782" s="1" t="s">
        <v>16</v>
      </c>
      <c r="E89782" s="1" t="s">
        <v>17</v>
      </c>
      <c r="F89782" s="1" t="s">
        <v>331322</v>
      </c>
      <c r="G89782" s="1" t="s">
        <v>231</v>
      </c>
      <c r="H89782" s="1" t="s">
        <v>11296</v>
      </c>
      <c r="I89782" s="1">
        <v>1000000</v>
      </c>
      <c r="J89782" s="1">
        <v>1000000</v>
      </c>
      <c r="K89782" s="1">
        <v>65992</v>
      </c>
      <c r="L89782" s="1" t="s">
        <v>325881</v>
      </c>
      <c r="M89782" s="1" t="s">
        <v>325882</v>
      </c>
      <c r="N89782" s="1" t="s">
        <v>19</v>
      </c>
      <c r="O89782" s="1" t="s">
        <v>19</v>
      </c>
    </row>
    <row r="89783" spans="1:15" x14ac:dyDescent="0.25">
      <c r="A89783" s="1" t="s">
        <v>325883</v>
      </c>
      <c r="B89783" s="1" t="s">
        <v>325884</v>
      </c>
      <c r="C89783" s="1" t="s">
        <v>15</v>
      </c>
      <c r="D89783" s="1" t="s">
        <v>16</v>
      </c>
      <c r="E89783" s="1" t="s">
        <v>17</v>
      </c>
      <c r="F89783" s="1" t="s">
        <v>331322</v>
      </c>
      <c r="G89783" s="1" t="s">
        <v>232</v>
      </c>
      <c r="H89783" s="1" t="s">
        <v>11296</v>
      </c>
      <c r="I89783" s="1">
        <v>1000000</v>
      </c>
      <c r="J89783" s="1">
        <v>600000</v>
      </c>
      <c r="K89783" s="1">
        <v>65992</v>
      </c>
      <c r="L89783" s="1" t="s">
        <v>325885</v>
      </c>
      <c r="M89783" s="1" t="s">
        <v>325886</v>
      </c>
      <c r="N89783" s="1" t="s">
        <v>22</v>
      </c>
      <c r="O89783" s="1" t="s">
        <v>22</v>
      </c>
    </row>
    <row r="89784" spans="1:15" x14ac:dyDescent="0.25">
      <c r="A89784" s="1" t="s">
        <v>325887</v>
      </c>
      <c r="B89784" s="1" t="s">
        <v>325888</v>
      </c>
      <c r="C89784" s="1" t="s">
        <v>15</v>
      </c>
      <c r="D89784" s="1" t="s">
        <v>16</v>
      </c>
      <c r="E89784" s="1" t="s">
        <v>17</v>
      </c>
      <c r="F89784" s="1" t="s">
        <v>331322</v>
      </c>
      <c r="G89784" s="1" t="s">
        <v>7130</v>
      </c>
      <c r="H89784" s="1" t="s">
        <v>11296</v>
      </c>
      <c r="I89784" s="1">
        <v>100000</v>
      </c>
      <c r="J89784" s="1">
        <v>100000</v>
      </c>
      <c r="K89784" s="1">
        <v>65992</v>
      </c>
      <c r="L89784" s="1" t="s">
        <v>325889</v>
      </c>
      <c r="M89784" s="1" t="s">
        <v>24319</v>
      </c>
      <c r="N89784" s="1" t="s">
        <v>29</v>
      </c>
      <c r="O89784" s="1" t="s">
        <v>29</v>
      </c>
    </row>
    <row r="89785" spans="1:15" x14ac:dyDescent="0.25">
      <c r="A89785" s="1" t="s">
        <v>325890</v>
      </c>
      <c r="B89785" s="1" t="s">
        <v>325891</v>
      </c>
      <c r="C89785" s="1" t="s">
        <v>15</v>
      </c>
      <c r="D89785" s="1" t="s">
        <v>16</v>
      </c>
      <c r="E89785" s="1" t="s">
        <v>17</v>
      </c>
      <c r="F89785" s="1" t="s">
        <v>331322</v>
      </c>
      <c r="G89785" s="1" t="s">
        <v>755</v>
      </c>
      <c r="H89785" s="1" t="s">
        <v>11296</v>
      </c>
      <c r="I89785" s="1">
        <v>100000</v>
      </c>
      <c r="J89785" s="1">
        <v>100000</v>
      </c>
      <c r="K89785" s="1">
        <v>65992</v>
      </c>
      <c r="L89785" s="1" t="s">
        <v>325892</v>
      </c>
      <c r="M89785" s="1" t="s">
        <v>150621</v>
      </c>
      <c r="N89785" s="1" t="s">
        <v>29</v>
      </c>
      <c r="O89785" s="1" t="s">
        <v>29</v>
      </c>
    </row>
    <row r="89786" spans="1:15" x14ac:dyDescent="0.25">
      <c r="A89786" s="1" t="s">
        <v>325893</v>
      </c>
      <c r="B89786" s="1" t="s">
        <v>325894</v>
      </c>
      <c r="C89786" s="1" t="s">
        <v>15</v>
      </c>
      <c r="D89786" s="1" t="s">
        <v>16</v>
      </c>
      <c r="E89786" s="1" t="s">
        <v>17</v>
      </c>
      <c r="F89786" s="1" t="s">
        <v>331322</v>
      </c>
      <c r="G89786" s="1" t="s">
        <v>1828</v>
      </c>
      <c r="H89786" s="1" t="s">
        <v>11296</v>
      </c>
      <c r="I89786" s="1">
        <v>100000</v>
      </c>
      <c r="J89786" s="1">
        <v>100000</v>
      </c>
      <c r="K89786" s="1">
        <v>65992</v>
      </c>
      <c r="L89786" s="1" t="s">
        <v>325895</v>
      </c>
      <c r="M89786" s="1" t="s">
        <v>24319</v>
      </c>
      <c r="N89786" s="1" t="s">
        <v>29</v>
      </c>
      <c r="O89786" s="1" t="s">
        <v>29</v>
      </c>
    </row>
    <row r="89787" spans="1:15" x14ac:dyDescent="0.25">
      <c r="A89787" s="1" t="s">
        <v>325896</v>
      </c>
      <c r="B89787" s="1" t="s">
        <v>325897</v>
      </c>
      <c r="C89787" s="1" t="s">
        <v>15</v>
      </c>
      <c r="D89787" s="1" t="s">
        <v>16</v>
      </c>
      <c r="E89787" s="1" t="s">
        <v>17</v>
      </c>
      <c r="F89787" s="1" t="s">
        <v>331322</v>
      </c>
      <c r="G89787" s="1" t="s">
        <v>3127</v>
      </c>
      <c r="H89787" s="1" t="s">
        <v>11296</v>
      </c>
      <c r="I89787" s="1">
        <v>100000</v>
      </c>
      <c r="J89787" s="1">
        <v>100000</v>
      </c>
      <c r="K89787" s="1">
        <v>65992</v>
      </c>
      <c r="L89787" s="1" t="s">
        <v>325898</v>
      </c>
      <c r="M89787" s="1" t="s">
        <v>10838</v>
      </c>
      <c r="N89787" s="1" t="s">
        <v>29</v>
      </c>
      <c r="O89787" s="1" t="s">
        <v>29</v>
      </c>
    </row>
    <row r="89788" spans="1:15" x14ac:dyDescent="0.25">
      <c r="A89788" s="1" t="s">
        <v>325899</v>
      </c>
      <c r="B89788" s="1" t="s">
        <v>325900</v>
      </c>
      <c r="C89788" s="1" t="s">
        <v>15</v>
      </c>
      <c r="D89788" s="1" t="s">
        <v>16</v>
      </c>
      <c r="E89788" s="1" t="s">
        <v>17</v>
      </c>
      <c r="F89788" s="1" t="s">
        <v>331322</v>
      </c>
      <c r="G89788" s="1" t="s">
        <v>3127</v>
      </c>
      <c r="H89788" s="1" t="s">
        <v>11296</v>
      </c>
      <c r="I89788" s="1">
        <v>2000000</v>
      </c>
      <c r="J89788" s="1">
        <v>500000</v>
      </c>
      <c r="K89788" s="1">
        <v>65992</v>
      </c>
      <c r="L89788" s="1" t="s">
        <v>325901</v>
      </c>
      <c r="M89788" s="1" t="s">
        <v>11256</v>
      </c>
      <c r="N89788" s="1" t="s">
        <v>29</v>
      </c>
      <c r="O89788" s="1" t="s">
        <v>29</v>
      </c>
    </row>
    <row r="89789" spans="1:15" x14ac:dyDescent="0.25">
      <c r="A89789" s="1" t="s">
        <v>325902</v>
      </c>
      <c r="B89789" s="1" t="s">
        <v>325903</v>
      </c>
      <c r="C89789" s="1" t="s">
        <v>15</v>
      </c>
      <c r="D89789" s="1" t="s">
        <v>16</v>
      </c>
      <c r="E89789" s="1" t="s">
        <v>17</v>
      </c>
      <c r="F89789" s="1" t="s">
        <v>331322</v>
      </c>
      <c r="G89789" s="1" t="s">
        <v>5423</v>
      </c>
      <c r="H89789" s="1" t="s">
        <v>11296</v>
      </c>
      <c r="I89789" s="1">
        <v>100000</v>
      </c>
      <c r="J89789" s="1">
        <v>100000</v>
      </c>
      <c r="K89789" s="1">
        <v>65992</v>
      </c>
      <c r="L89789" s="1" t="s">
        <v>325904</v>
      </c>
      <c r="M89789" s="1" t="s">
        <v>24319</v>
      </c>
      <c r="N89789" s="1" t="s">
        <v>29</v>
      </c>
      <c r="O89789" s="1" t="s">
        <v>29</v>
      </c>
    </row>
    <row r="89790" spans="1:15" x14ac:dyDescent="0.25">
      <c r="A89790" s="1" t="s">
        <v>325905</v>
      </c>
      <c r="B89790" s="1" t="s">
        <v>325906</v>
      </c>
      <c r="C89790" s="1" t="s">
        <v>15</v>
      </c>
      <c r="D89790" s="1" t="s">
        <v>16</v>
      </c>
      <c r="E89790" s="1" t="s">
        <v>17</v>
      </c>
      <c r="F89790" s="1" t="s">
        <v>331322</v>
      </c>
      <c r="G89790" s="1" t="s">
        <v>6397</v>
      </c>
      <c r="H89790" s="1" t="s">
        <v>11296</v>
      </c>
      <c r="I89790" s="1">
        <v>1000000</v>
      </c>
      <c r="J89790" s="1">
        <v>1000000</v>
      </c>
      <c r="K89790" s="1">
        <v>65992</v>
      </c>
      <c r="L89790" s="1" t="s">
        <v>325907</v>
      </c>
      <c r="M89790" s="1" t="s">
        <v>216768</v>
      </c>
      <c r="N89790" s="1" t="s">
        <v>22</v>
      </c>
      <c r="O89790" s="1" t="s">
        <v>22</v>
      </c>
    </row>
    <row r="89791" spans="1:15" x14ac:dyDescent="0.25">
      <c r="A89791" s="1" t="s">
        <v>325908</v>
      </c>
      <c r="B89791" s="1" t="s">
        <v>325909</v>
      </c>
      <c r="C89791" s="1" t="s">
        <v>15</v>
      </c>
      <c r="D89791" s="1" t="s">
        <v>16</v>
      </c>
      <c r="E89791" s="1" t="s">
        <v>17</v>
      </c>
      <c r="F89791" s="1" t="s">
        <v>331322</v>
      </c>
      <c r="G89791" s="1" t="s">
        <v>8170</v>
      </c>
      <c r="H89791" s="1" t="s">
        <v>11296</v>
      </c>
      <c r="I89791" s="1">
        <v>100000</v>
      </c>
      <c r="J89791" s="1">
        <v>100000</v>
      </c>
      <c r="K89791" s="1">
        <v>65992</v>
      </c>
      <c r="L89791" s="1" t="s">
        <v>325910</v>
      </c>
      <c r="M89791" s="1" t="s">
        <v>16028</v>
      </c>
      <c r="N89791" s="1" t="s">
        <v>29</v>
      </c>
      <c r="O89791" s="1" t="s">
        <v>29</v>
      </c>
    </row>
    <row r="89792" spans="1:15" x14ac:dyDescent="0.25">
      <c r="A89792" s="1" t="s">
        <v>325911</v>
      </c>
      <c r="B89792" s="1" t="s">
        <v>325912</v>
      </c>
      <c r="C89792" s="1" t="s">
        <v>15</v>
      </c>
      <c r="D89792" s="1" t="s">
        <v>16</v>
      </c>
      <c r="E89792" s="1" t="s">
        <v>17</v>
      </c>
      <c r="F89792" s="1" t="s">
        <v>331322</v>
      </c>
      <c r="G89792" s="1" t="s">
        <v>7208</v>
      </c>
      <c r="H89792" s="1" t="s">
        <v>11296</v>
      </c>
      <c r="I89792" s="1">
        <v>100000</v>
      </c>
      <c r="J89792" s="1">
        <v>100000</v>
      </c>
      <c r="K89792" s="1">
        <v>65992</v>
      </c>
      <c r="L89792" s="1" t="s">
        <v>325913</v>
      </c>
      <c r="M89792" s="1" t="s">
        <v>325914</v>
      </c>
      <c r="N89792" s="1" t="s">
        <v>29</v>
      </c>
      <c r="O89792" s="1" t="s">
        <v>29</v>
      </c>
    </row>
    <row r="89793" spans="1:15" x14ac:dyDescent="0.25">
      <c r="A89793" s="1" t="s">
        <v>325915</v>
      </c>
      <c r="B89793" s="1" t="s">
        <v>325916</v>
      </c>
      <c r="C89793" s="1" t="s">
        <v>15</v>
      </c>
      <c r="D89793" s="1" t="s">
        <v>16</v>
      </c>
      <c r="E89793" s="1" t="s">
        <v>17</v>
      </c>
      <c r="F89793" s="1" t="s">
        <v>331322</v>
      </c>
      <c r="G89793" s="1" t="s">
        <v>7208</v>
      </c>
      <c r="H89793" s="1" t="s">
        <v>11296</v>
      </c>
      <c r="I89793" s="1">
        <v>100000</v>
      </c>
      <c r="J89793" s="1">
        <v>100000</v>
      </c>
      <c r="K89793" s="1">
        <v>65992</v>
      </c>
      <c r="L89793" s="1" t="s">
        <v>325917</v>
      </c>
      <c r="M89793" s="1" t="s">
        <v>24319</v>
      </c>
      <c r="N89793" s="1" t="s">
        <v>29</v>
      </c>
      <c r="O89793" s="1" t="s">
        <v>29</v>
      </c>
    </row>
    <row r="89794" spans="1:15" x14ac:dyDescent="0.25">
      <c r="A89794" s="1" t="s">
        <v>325918</v>
      </c>
      <c r="B89794" s="1" t="s">
        <v>325919</v>
      </c>
      <c r="C89794" s="1" t="s">
        <v>15</v>
      </c>
      <c r="D89794" s="1" t="s">
        <v>16</v>
      </c>
      <c r="E89794" s="1" t="s">
        <v>17</v>
      </c>
      <c r="F89794" s="1" t="s">
        <v>331322</v>
      </c>
      <c r="G89794" s="1" t="s">
        <v>2538</v>
      </c>
      <c r="H89794" s="1" t="s">
        <v>11296</v>
      </c>
      <c r="I89794" s="1">
        <v>800000</v>
      </c>
      <c r="J89794" s="1">
        <v>100000</v>
      </c>
      <c r="K89794" s="1">
        <v>65992</v>
      </c>
      <c r="L89794" s="1" t="s">
        <v>325920</v>
      </c>
      <c r="M89794" s="1" t="s">
        <v>24319</v>
      </c>
      <c r="N89794" s="1" t="s">
        <v>22</v>
      </c>
      <c r="O89794" s="1" t="s">
        <v>22</v>
      </c>
    </row>
    <row r="89795" spans="1:15" x14ac:dyDescent="0.25">
      <c r="A89795" s="1" t="s">
        <v>325921</v>
      </c>
      <c r="B89795" s="1" t="s">
        <v>325922</v>
      </c>
      <c r="C89795" s="1" t="s">
        <v>15</v>
      </c>
      <c r="D89795" s="1" t="s">
        <v>16</v>
      </c>
      <c r="E89795" s="1" t="s">
        <v>17</v>
      </c>
      <c r="F89795" s="1" t="s">
        <v>331322</v>
      </c>
      <c r="G89795" s="1" t="s">
        <v>2538</v>
      </c>
      <c r="H89795" s="1" t="s">
        <v>11296</v>
      </c>
      <c r="I89795" s="1">
        <v>100000</v>
      </c>
      <c r="J89795" s="1">
        <v>100000</v>
      </c>
      <c r="K89795" s="1">
        <v>65992</v>
      </c>
      <c r="L89795" s="1" t="s">
        <v>325923</v>
      </c>
      <c r="M89795" s="1" t="s">
        <v>24319</v>
      </c>
      <c r="N89795" s="1" t="s">
        <v>29</v>
      </c>
      <c r="O89795" s="1" t="s">
        <v>29</v>
      </c>
    </row>
    <row r="89796" spans="1:15" x14ac:dyDescent="0.25">
      <c r="A89796" s="1" t="s">
        <v>325924</v>
      </c>
      <c r="B89796" s="1" t="s">
        <v>325925</v>
      </c>
      <c r="C89796" s="1" t="s">
        <v>15</v>
      </c>
      <c r="D89796" s="1" t="s">
        <v>16</v>
      </c>
      <c r="E89796" s="1" t="s">
        <v>17</v>
      </c>
      <c r="F89796" s="1" t="s">
        <v>331322</v>
      </c>
      <c r="G89796" s="1" t="s">
        <v>8021</v>
      </c>
      <c r="H89796" s="1" t="s">
        <v>11296</v>
      </c>
      <c r="I89796" s="1">
        <v>2400000</v>
      </c>
      <c r="J89796" s="1">
        <v>1000000</v>
      </c>
      <c r="K89796" s="1">
        <v>65992</v>
      </c>
      <c r="L89796" s="1" t="s">
        <v>325926</v>
      </c>
      <c r="M89796" s="1" t="s">
        <v>325927</v>
      </c>
      <c r="N89796" s="1" t="s">
        <v>19</v>
      </c>
      <c r="O89796" s="1" t="s">
        <v>19</v>
      </c>
    </row>
    <row r="89797" spans="1:15" x14ac:dyDescent="0.25">
      <c r="A89797" s="1" t="s">
        <v>325928</v>
      </c>
      <c r="B89797" s="1" t="s">
        <v>325929</v>
      </c>
      <c r="C89797" s="1" t="s">
        <v>15</v>
      </c>
      <c r="D89797" s="1" t="s">
        <v>16</v>
      </c>
      <c r="E89797" s="1" t="s">
        <v>17</v>
      </c>
      <c r="F89797" s="1" t="s">
        <v>331322</v>
      </c>
      <c r="G89797" s="1" t="s">
        <v>3330</v>
      </c>
      <c r="H89797" s="1" t="s">
        <v>11296</v>
      </c>
      <c r="I89797" s="1">
        <v>500000</v>
      </c>
      <c r="J89797" s="1">
        <v>500000</v>
      </c>
      <c r="K89797" s="1">
        <v>65992</v>
      </c>
      <c r="L89797" s="1" t="s">
        <v>54024</v>
      </c>
      <c r="M89797" s="1" t="s">
        <v>54025</v>
      </c>
      <c r="N89797" s="1" t="s">
        <v>29</v>
      </c>
      <c r="O89797" s="1" t="s">
        <v>29</v>
      </c>
    </row>
    <row r="89798" spans="1:15" x14ac:dyDescent="0.25">
      <c r="A89798" s="1" t="s">
        <v>325930</v>
      </c>
      <c r="B89798" s="1" t="s">
        <v>325931</v>
      </c>
      <c r="C89798" s="1" t="s">
        <v>15</v>
      </c>
      <c r="D89798" s="1" t="s">
        <v>16</v>
      </c>
      <c r="E89798" s="1" t="s">
        <v>17</v>
      </c>
      <c r="F89798" s="1" t="s">
        <v>331322</v>
      </c>
      <c r="G89798" s="1" t="s">
        <v>7815</v>
      </c>
      <c r="H89798" s="1" t="s">
        <v>11296</v>
      </c>
      <c r="I89798" s="1">
        <v>1000000</v>
      </c>
      <c r="J89798" s="1">
        <v>200000</v>
      </c>
      <c r="K89798" s="1">
        <v>65992</v>
      </c>
      <c r="L89798" s="1" t="s">
        <v>325932</v>
      </c>
      <c r="M89798" s="1" t="s">
        <v>325933</v>
      </c>
      <c r="N89798" s="1" t="s">
        <v>29</v>
      </c>
      <c r="O89798" s="1" t="s">
        <v>29</v>
      </c>
    </row>
    <row r="89799" spans="1:15" x14ac:dyDescent="0.25">
      <c r="A89799" s="1" t="s">
        <v>325934</v>
      </c>
      <c r="B89799" s="1" t="s">
        <v>325935</v>
      </c>
      <c r="C89799" s="1" t="s">
        <v>15</v>
      </c>
      <c r="D89799" s="1" t="s">
        <v>16</v>
      </c>
      <c r="E89799" s="1" t="s">
        <v>17</v>
      </c>
      <c r="F89799" s="1" t="s">
        <v>331322</v>
      </c>
      <c r="G89799" s="1" t="s">
        <v>2808</v>
      </c>
      <c r="H89799" s="1" t="s">
        <v>11296</v>
      </c>
      <c r="I89799" s="1">
        <v>100000</v>
      </c>
      <c r="J89799" s="1">
        <v>100000</v>
      </c>
      <c r="K89799" s="1">
        <v>65992</v>
      </c>
      <c r="L89799" s="1" t="s">
        <v>325936</v>
      </c>
      <c r="M89799" s="1" t="s">
        <v>10374</v>
      </c>
      <c r="N89799" s="1" t="s">
        <v>29</v>
      </c>
      <c r="O89799" s="1" t="s">
        <v>29</v>
      </c>
    </row>
    <row r="89800" spans="1:15" x14ac:dyDescent="0.25">
      <c r="A89800" s="1" t="s">
        <v>325937</v>
      </c>
      <c r="B89800" s="1" t="s">
        <v>325938</v>
      </c>
      <c r="C89800" s="1" t="s">
        <v>15</v>
      </c>
      <c r="D89800" s="1" t="s">
        <v>16</v>
      </c>
      <c r="E89800" s="1" t="s">
        <v>17</v>
      </c>
      <c r="F89800" s="1" t="s">
        <v>331322</v>
      </c>
      <c r="G89800" s="1" t="s">
        <v>2808</v>
      </c>
      <c r="H89800" s="1" t="s">
        <v>11296</v>
      </c>
      <c r="I89800" s="1">
        <v>100000</v>
      </c>
      <c r="J89800" s="1">
        <v>100000</v>
      </c>
      <c r="K89800" s="1">
        <v>65992</v>
      </c>
      <c r="L89800" s="1" t="s">
        <v>325939</v>
      </c>
      <c r="M89800" s="1" t="s">
        <v>325940</v>
      </c>
      <c r="N89800" s="1" t="s">
        <v>28</v>
      </c>
      <c r="O89800" s="1" t="s">
        <v>28</v>
      </c>
    </row>
    <row r="89801" spans="1:15" x14ac:dyDescent="0.25">
      <c r="A89801" s="1" t="s">
        <v>325941</v>
      </c>
      <c r="B89801" s="1" t="s">
        <v>325942</v>
      </c>
      <c r="C89801" s="1" t="s">
        <v>15</v>
      </c>
      <c r="D89801" s="1" t="s">
        <v>16</v>
      </c>
      <c r="E89801" s="1" t="s">
        <v>17</v>
      </c>
      <c r="F89801" s="1" t="s">
        <v>331322</v>
      </c>
      <c r="G89801" s="1" t="s">
        <v>2808</v>
      </c>
      <c r="H89801" s="1" t="s">
        <v>11296</v>
      </c>
      <c r="I89801" s="1">
        <v>1000000</v>
      </c>
      <c r="J89801" s="1">
        <v>100000</v>
      </c>
      <c r="K89801" s="1">
        <v>65992</v>
      </c>
      <c r="L89801" s="1" t="s">
        <v>325943</v>
      </c>
      <c r="M89801" s="1" t="s">
        <v>325944</v>
      </c>
      <c r="N89801" s="1" t="s">
        <v>22</v>
      </c>
      <c r="O89801" s="1" t="s">
        <v>22</v>
      </c>
    </row>
    <row r="89802" spans="1:15" x14ac:dyDescent="0.25">
      <c r="A89802" s="1" t="s">
        <v>325945</v>
      </c>
      <c r="B89802" s="1" t="s">
        <v>325946</v>
      </c>
      <c r="C89802" s="1" t="s">
        <v>15</v>
      </c>
      <c r="D89802" s="1" t="s">
        <v>16</v>
      </c>
      <c r="E89802" s="1" t="s">
        <v>17</v>
      </c>
      <c r="F89802" s="1" t="s">
        <v>331322</v>
      </c>
      <c r="G89802" s="1" t="s">
        <v>1446</v>
      </c>
      <c r="H89802" s="1" t="s">
        <v>11296</v>
      </c>
      <c r="I89802" s="1">
        <v>300000</v>
      </c>
      <c r="J89802" s="1">
        <v>300000</v>
      </c>
      <c r="K89802" s="1">
        <v>65992</v>
      </c>
      <c r="L89802" s="1" t="s">
        <v>325947</v>
      </c>
      <c r="M89802" s="1" t="s">
        <v>325948</v>
      </c>
      <c r="N89802" s="1" t="s">
        <v>22</v>
      </c>
      <c r="O89802" s="1" t="s">
        <v>19</v>
      </c>
    </row>
    <row r="89803" spans="1:15" x14ac:dyDescent="0.25">
      <c r="A89803" s="1" t="s">
        <v>325949</v>
      </c>
      <c r="B89803" s="1" t="s">
        <v>325950</v>
      </c>
      <c r="C89803" s="1" t="s">
        <v>15</v>
      </c>
      <c r="D89803" s="1" t="s">
        <v>16</v>
      </c>
      <c r="E89803" s="1" t="s">
        <v>17</v>
      </c>
      <c r="F89803" s="1" t="s">
        <v>331322</v>
      </c>
      <c r="G89803" s="1" t="s">
        <v>3848</v>
      </c>
      <c r="H89803" s="1" t="s">
        <v>11296</v>
      </c>
      <c r="I89803" s="1">
        <v>100000</v>
      </c>
      <c r="J89803" s="1">
        <v>100000</v>
      </c>
      <c r="K89803" s="1">
        <v>65992</v>
      </c>
      <c r="L89803" s="1" t="s">
        <v>325951</v>
      </c>
      <c r="M89803" s="1" t="s">
        <v>30655</v>
      </c>
      <c r="N89803" s="1" t="s">
        <v>22</v>
      </c>
      <c r="O89803" s="1" t="s">
        <v>22</v>
      </c>
    </row>
    <row r="89804" spans="1:15" x14ac:dyDescent="0.25">
      <c r="A89804" s="1" t="s">
        <v>325952</v>
      </c>
      <c r="B89804" s="1" t="s">
        <v>325953</v>
      </c>
      <c r="C89804" s="1" t="s">
        <v>15</v>
      </c>
      <c r="D89804" s="1" t="s">
        <v>16</v>
      </c>
      <c r="E89804" s="1" t="s">
        <v>17</v>
      </c>
      <c r="F89804" s="1" t="s">
        <v>331322</v>
      </c>
      <c r="G89804" s="1" t="s">
        <v>807</v>
      </c>
      <c r="H89804" s="1" t="s">
        <v>11296</v>
      </c>
      <c r="I89804" s="1">
        <v>2500000</v>
      </c>
      <c r="J89804" s="1">
        <v>1000000</v>
      </c>
      <c r="K89804" s="1">
        <v>65992</v>
      </c>
      <c r="L89804" s="1" t="s">
        <v>325954</v>
      </c>
      <c r="M89804" s="1" t="s">
        <v>116394</v>
      </c>
      <c r="N89804" s="1" t="s">
        <v>29</v>
      </c>
      <c r="O89804" s="1" t="s">
        <v>29</v>
      </c>
    </row>
    <row r="89805" spans="1:15" x14ac:dyDescent="0.25">
      <c r="A89805" s="1" t="s">
        <v>325955</v>
      </c>
      <c r="B89805" s="1" t="s">
        <v>325956</v>
      </c>
      <c r="C89805" s="1" t="s">
        <v>15</v>
      </c>
      <c r="D89805" s="1" t="s">
        <v>16</v>
      </c>
      <c r="E89805" s="1" t="s">
        <v>17</v>
      </c>
      <c r="F89805" s="1" t="s">
        <v>331322</v>
      </c>
      <c r="G89805" s="1" t="s">
        <v>7634</v>
      </c>
      <c r="H89805" s="1" t="s">
        <v>11296</v>
      </c>
      <c r="I89805" s="1">
        <v>500000</v>
      </c>
      <c r="J89805" s="1">
        <v>500000</v>
      </c>
      <c r="K89805" s="1">
        <v>65992</v>
      </c>
      <c r="L89805" s="1" t="s">
        <v>325957</v>
      </c>
      <c r="M89805" s="1" t="s">
        <v>186488</v>
      </c>
      <c r="N89805" s="1" t="s">
        <v>34</v>
      </c>
      <c r="O89805" s="1" t="s">
        <v>34</v>
      </c>
    </row>
    <row r="89806" spans="1:15" x14ac:dyDescent="0.25">
      <c r="A89806" s="1" t="s">
        <v>325958</v>
      </c>
      <c r="B89806" s="1" t="s">
        <v>325959</v>
      </c>
      <c r="C89806" s="1" t="s">
        <v>15</v>
      </c>
      <c r="D89806" s="1" t="s">
        <v>16</v>
      </c>
      <c r="E89806" s="1" t="s">
        <v>17</v>
      </c>
      <c r="F89806" s="1" t="s">
        <v>331322</v>
      </c>
      <c r="G89806" s="1" t="s">
        <v>7634</v>
      </c>
      <c r="H89806" s="1" t="s">
        <v>11296</v>
      </c>
      <c r="I89806" s="1">
        <v>1000000</v>
      </c>
      <c r="J89806" s="1">
        <v>100000</v>
      </c>
      <c r="K89806" s="1">
        <v>65992</v>
      </c>
      <c r="L89806" s="1" t="s">
        <v>325960</v>
      </c>
      <c r="M89806" s="1" t="s">
        <v>10740</v>
      </c>
      <c r="N89806" s="1" t="s">
        <v>22</v>
      </c>
      <c r="O89806" s="1" t="s">
        <v>22</v>
      </c>
    </row>
    <row r="89807" spans="1:15" x14ac:dyDescent="0.25">
      <c r="A89807" s="1" t="s">
        <v>325961</v>
      </c>
      <c r="B89807" s="1" t="s">
        <v>325962</v>
      </c>
      <c r="C89807" s="1" t="s">
        <v>15</v>
      </c>
      <c r="D89807" s="1" t="s">
        <v>16</v>
      </c>
      <c r="E89807" s="1" t="s">
        <v>17</v>
      </c>
      <c r="F89807" s="1" t="s">
        <v>331322</v>
      </c>
      <c r="G89807" s="1" t="s">
        <v>5692</v>
      </c>
      <c r="H89807" s="1" t="s">
        <v>11296</v>
      </c>
      <c r="I89807" s="1">
        <v>100000</v>
      </c>
      <c r="J89807" s="1">
        <v>100000</v>
      </c>
      <c r="K89807" s="1">
        <v>65992</v>
      </c>
      <c r="L89807" s="1" t="s">
        <v>325963</v>
      </c>
      <c r="M89807" s="1" t="s">
        <v>325964</v>
      </c>
      <c r="N89807" s="1" t="s">
        <v>29</v>
      </c>
      <c r="O89807" s="1" t="s">
        <v>29</v>
      </c>
    </row>
    <row r="89808" spans="1:15" x14ac:dyDescent="0.25">
      <c r="A89808" s="1" t="s">
        <v>325965</v>
      </c>
      <c r="B89808" s="1" t="s">
        <v>325966</v>
      </c>
      <c r="C89808" s="1" t="s">
        <v>15</v>
      </c>
      <c r="D89808" s="1" t="s">
        <v>16</v>
      </c>
      <c r="E89808" s="1" t="s">
        <v>17</v>
      </c>
      <c r="F89808" s="1" t="s">
        <v>331322</v>
      </c>
      <c r="G89808" s="1" t="s">
        <v>5692</v>
      </c>
      <c r="H89808" s="1" t="s">
        <v>11296</v>
      </c>
      <c r="I89808" s="1">
        <v>100000</v>
      </c>
      <c r="J89808" s="1">
        <v>100000</v>
      </c>
      <c r="K89808" s="1">
        <v>65992</v>
      </c>
      <c r="L89808" s="1" t="s">
        <v>325967</v>
      </c>
      <c r="M89808" s="1" t="s">
        <v>325968</v>
      </c>
      <c r="N89808" s="1" t="s">
        <v>29</v>
      </c>
      <c r="O89808" s="1" t="s">
        <v>29</v>
      </c>
    </row>
    <row r="89809" spans="1:15" x14ac:dyDescent="0.25">
      <c r="A89809" s="1" t="s">
        <v>325969</v>
      </c>
      <c r="B89809" s="1" t="s">
        <v>325970</v>
      </c>
      <c r="C89809" s="1" t="s">
        <v>15</v>
      </c>
      <c r="D89809" s="1" t="s">
        <v>16</v>
      </c>
      <c r="E89809" s="1" t="s">
        <v>17</v>
      </c>
      <c r="F89809" s="1" t="s">
        <v>331322</v>
      </c>
      <c r="G89809" s="1" t="s">
        <v>78</v>
      </c>
      <c r="H89809" s="1" t="s">
        <v>11296</v>
      </c>
      <c r="I89809" s="1">
        <v>1000000</v>
      </c>
      <c r="J89809" s="1">
        <v>100000</v>
      </c>
      <c r="K89809" s="1">
        <v>65992</v>
      </c>
      <c r="L89809" s="1" t="s">
        <v>325971</v>
      </c>
      <c r="M89809" s="1" t="s">
        <v>24319</v>
      </c>
      <c r="N89809" s="1" t="s">
        <v>22</v>
      </c>
      <c r="O89809" s="1" t="s">
        <v>22</v>
      </c>
    </row>
    <row r="89810" spans="1:15" x14ac:dyDescent="0.25">
      <c r="A89810" s="1" t="s">
        <v>325972</v>
      </c>
      <c r="B89810" s="1" t="s">
        <v>325973</v>
      </c>
      <c r="C89810" s="1" t="s">
        <v>15</v>
      </c>
      <c r="D89810" s="1" t="s">
        <v>16</v>
      </c>
      <c r="E89810" s="1" t="s">
        <v>17</v>
      </c>
      <c r="F89810" s="1" t="s">
        <v>331322</v>
      </c>
      <c r="G89810" s="1" t="s">
        <v>2544</v>
      </c>
      <c r="H89810" s="1" t="s">
        <v>11296</v>
      </c>
      <c r="I89810" s="1">
        <v>1100000</v>
      </c>
      <c r="J89810" s="1">
        <v>1100000</v>
      </c>
      <c r="K89810" s="1">
        <v>65992</v>
      </c>
      <c r="L89810" s="1" t="s">
        <v>325974</v>
      </c>
      <c r="M89810" s="1" t="s">
        <v>120158</v>
      </c>
      <c r="N89810" s="1" t="s">
        <v>34</v>
      </c>
      <c r="O89810" s="1" t="s">
        <v>34</v>
      </c>
    </row>
    <row r="89811" spans="1:15" x14ac:dyDescent="0.25">
      <c r="A89811" s="1" t="s">
        <v>325975</v>
      </c>
      <c r="B89811" s="1" t="s">
        <v>325976</v>
      </c>
      <c r="C89811" s="1" t="s">
        <v>15</v>
      </c>
      <c r="D89811" s="1" t="s">
        <v>16</v>
      </c>
      <c r="E89811" s="1" t="s">
        <v>17</v>
      </c>
      <c r="F89811" s="1" t="s">
        <v>331322</v>
      </c>
      <c r="G89811" s="1" t="s">
        <v>2544</v>
      </c>
      <c r="H89811" s="1" t="s">
        <v>11296</v>
      </c>
      <c r="I89811" s="1">
        <v>1000000</v>
      </c>
      <c r="J89811" s="1">
        <v>600000</v>
      </c>
      <c r="K89811" s="1">
        <v>65992</v>
      </c>
      <c r="L89811" s="1" t="s">
        <v>325977</v>
      </c>
      <c r="M89811" s="1" t="s">
        <v>16164</v>
      </c>
      <c r="N89811" s="1" t="s">
        <v>29</v>
      </c>
      <c r="O89811" s="1" t="s">
        <v>29</v>
      </c>
    </row>
    <row r="89812" spans="1:15" x14ac:dyDescent="0.25">
      <c r="A89812" s="1" t="s">
        <v>325978</v>
      </c>
      <c r="B89812" s="1" t="s">
        <v>325979</v>
      </c>
      <c r="C89812" s="1" t="s">
        <v>15</v>
      </c>
      <c r="D89812" s="1" t="s">
        <v>16</v>
      </c>
      <c r="E89812" s="1" t="s">
        <v>17</v>
      </c>
      <c r="F89812" s="1" t="s">
        <v>331322</v>
      </c>
      <c r="G89812" s="1" t="s">
        <v>2544</v>
      </c>
      <c r="H89812" s="1" t="s">
        <v>11296</v>
      </c>
      <c r="I89812" s="1">
        <v>200000</v>
      </c>
      <c r="J89812" s="1">
        <v>200000</v>
      </c>
      <c r="K89812" s="1">
        <v>65992</v>
      </c>
      <c r="L89812" s="1" t="s">
        <v>325980</v>
      </c>
      <c r="M89812" s="1" t="s">
        <v>325981</v>
      </c>
      <c r="N89812" s="1" t="s">
        <v>28</v>
      </c>
      <c r="O89812" s="1" t="s">
        <v>29</v>
      </c>
    </row>
    <row r="89813" spans="1:15" x14ac:dyDescent="0.25">
      <c r="A89813" s="1" t="s">
        <v>325982</v>
      </c>
      <c r="B89813" s="1" t="s">
        <v>325983</v>
      </c>
      <c r="C89813" s="1" t="s">
        <v>15</v>
      </c>
      <c r="D89813" s="1" t="s">
        <v>16</v>
      </c>
      <c r="E89813" s="1" t="s">
        <v>17</v>
      </c>
      <c r="F89813" s="1" t="s">
        <v>331322</v>
      </c>
      <c r="G89813" s="1" t="s">
        <v>2544</v>
      </c>
      <c r="H89813" s="1" t="s">
        <v>11296</v>
      </c>
      <c r="I89813" s="1">
        <v>500000</v>
      </c>
      <c r="J89813" s="1">
        <v>100000</v>
      </c>
      <c r="K89813" s="1">
        <v>65992</v>
      </c>
      <c r="L89813" s="1" t="s">
        <v>325984</v>
      </c>
      <c r="M89813" s="1" t="s">
        <v>186488</v>
      </c>
      <c r="N89813" s="1" t="s">
        <v>29</v>
      </c>
      <c r="O89813" s="1" t="s">
        <v>29</v>
      </c>
    </row>
    <row r="89814" spans="1:15" x14ac:dyDescent="0.25">
      <c r="A89814" s="1" t="s">
        <v>325985</v>
      </c>
      <c r="B89814" s="1" t="s">
        <v>325986</v>
      </c>
      <c r="C89814" s="1" t="s">
        <v>15</v>
      </c>
      <c r="D89814" s="1" t="s">
        <v>16</v>
      </c>
      <c r="E89814" s="1" t="s">
        <v>17</v>
      </c>
      <c r="F89814" s="1" t="s">
        <v>331322</v>
      </c>
      <c r="G89814" s="1" t="s">
        <v>2413</v>
      </c>
      <c r="H89814" s="1" t="s">
        <v>11296</v>
      </c>
      <c r="I89814" s="1">
        <v>100000</v>
      </c>
      <c r="J89814" s="1">
        <v>100000</v>
      </c>
      <c r="K89814" s="1">
        <v>65992</v>
      </c>
      <c r="L89814" s="1" t="s">
        <v>325987</v>
      </c>
      <c r="M89814" s="1" t="s">
        <v>325988</v>
      </c>
      <c r="N89814" s="1" t="s">
        <v>29</v>
      </c>
      <c r="O89814" s="1" t="s">
        <v>29</v>
      </c>
    </row>
    <row r="89815" spans="1:15" x14ac:dyDescent="0.25">
      <c r="A89815" s="1" t="s">
        <v>325989</v>
      </c>
      <c r="B89815" s="1" t="s">
        <v>325990</v>
      </c>
      <c r="C89815" s="1" t="s">
        <v>15</v>
      </c>
      <c r="D89815" s="1" t="s">
        <v>16</v>
      </c>
      <c r="E89815" s="1" t="s">
        <v>17</v>
      </c>
      <c r="F89815" s="1" t="s">
        <v>331322</v>
      </c>
      <c r="G89815" s="1" t="s">
        <v>2413</v>
      </c>
      <c r="H89815" s="1" t="s">
        <v>11296</v>
      </c>
      <c r="I89815" s="1">
        <v>500000</v>
      </c>
      <c r="J89815" s="1">
        <v>500000</v>
      </c>
      <c r="K89815" s="1">
        <v>65992</v>
      </c>
      <c r="L89815" s="1" t="s">
        <v>325991</v>
      </c>
      <c r="M89815" s="1" t="s">
        <v>325992</v>
      </c>
      <c r="N89815" s="1" t="s">
        <v>22</v>
      </c>
      <c r="O89815" s="1" t="s">
        <v>22</v>
      </c>
    </row>
    <row r="89816" spans="1:15" x14ac:dyDescent="0.25">
      <c r="A89816" s="1" t="s">
        <v>325993</v>
      </c>
      <c r="B89816" s="1" t="s">
        <v>325994</v>
      </c>
      <c r="C89816" s="1" t="s">
        <v>15</v>
      </c>
      <c r="D89816" s="1" t="s">
        <v>16</v>
      </c>
      <c r="E89816" s="1" t="s">
        <v>17</v>
      </c>
      <c r="F89816" s="1" t="s">
        <v>331322</v>
      </c>
      <c r="G89816" s="1" t="s">
        <v>2545</v>
      </c>
      <c r="H89816" s="1" t="s">
        <v>11296</v>
      </c>
      <c r="I89816" s="1">
        <v>200000</v>
      </c>
      <c r="J89816" s="1">
        <v>200000</v>
      </c>
      <c r="K89816" s="1">
        <v>65992</v>
      </c>
      <c r="L89816" s="1" t="s">
        <v>325995</v>
      </c>
      <c r="M89816" s="1" t="s">
        <v>325996</v>
      </c>
      <c r="N89816" s="1" t="s">
        <v>29</v>
      </c>
      <c r="O89816" s="1" t="s">
        <v>29</v>
      </c>
    </row>
    <row r="89817" spans="1:15" x14ac:dyDescent="0.25">
      <c r="A89817" s="1" t="s">
        <v>325997</v>
      </c>
      <c r="B89817" s="1" t="s">
        <v>325998</v>
      </c>
      <c r="C89817" s="1" t="s">
        <v>15</v>
      </c>
      <c r="D89817" s="1" t="s">
        <v>16</v>
      </c>
      <c r="E89817" s="1" t="s">
        <v>17</v>
      </c>
      <c r="F89817" s="1" t="s">
        <v>331322</v>
      </c>
      <c r="G89817" s="1" t="s">
        <v>2963</v>
      </c>
      <c r="H89817" s="1" t="s">
        <v>11296</v>
      </c>
      <c r="I89817" s="1">
        <v>100000</v>
      </c>
      <c r="J89817" s="1">
        <v>100000</v>
      </c>
      <c r="K89817" s="1">
        <v>65992</v>
      </c>
      <c r="L89817" s="1" t="s">
        <v>325999</v>
      </c>
      <c r="M89817" s="1" t="s">
        <v>20586</v>
      </c>
      <c r="N89817" s="1" t="s">
        <v>29</v>
      </c>
      <c r="O89817" s="1" t="s">
        <v>29</v>
      </c>
    </row>
    <row r="89818" spans="1:15" x14ac:dyDescent="0.25">
      <c r="A89818" s="1" t="s">
        <v>326000</v>
      </c>
      <c r="B89818" s="1" t="s">
        <v>326001</v>
      </c>
      <c r="C89818" s="1" t="s">
        <v>15</v>
      </c>
      <c r="D89818" s="1" t="s">
        <v>16</v>
      </c>
      <c r="E89818" s="1" t="s">
        <v>17</v>
      </c>
      <c r="F89818" s="1" t="s">
        <v>331322</v>
      </c>
      <c r="G89818" s="1" t="s">
        <v>1082</v>
      </c>
      <c r="H89818" s="1" t="s">
        <v>11296</v>
      </c>
      <c r="I89818" s="1">
        <v>100000</v>
      </c>
      <c r="J89818" s="1">
        <v>100000</v>
      </c>
      <c r="K89818" s="1">
        <v>65992</v>
      </c>
      <c r="L89818" s="1" t="s">
        <v>326002</v>
      </c>
      <c r="M89818" s="1" t="s">
        <v>30516</v>
      </c>
      <c r="N89818" s="1" t="s">
        <v>29</v>
      </c>
      <c r="O89818" s="1" t="s">
        <v>29</v>
      </c>
    </row>
    <row r="89819" spans="1:15" x14ac:dyDescent="0.25">
      <c r="A89819" s="1" t="s">
        <v>326003</v>
      </c>
      <c r="B89819" s="1" t="s">
        <v>326004</v>
      </c>
      <c r="C89819" s="1" t="s">
        <v>15</v>
      </c>
      <c r="D89819" s="1" t="s">
        <v>16</v>
      </c>
      <c r="E89819" s="1" t="s">
        <v>17</v>
      </c>
      <c r="F89819" s="1" t="s">
        <v>331322</v>
      </c>
      <c r="G89819" s="1" t="s">
        <v>2546</v>
      </c>
      <c r="H89819" s="1" t="s">
        <v>11296</v>
      </c>
      <c r="I89819" s="1">
        <v>100000</v>
      </c>
      <c r="J89819" s="1">
        <v>100000</v>
      </c>
      <c r="K89819" s="1">
        <v>65992</v>
      </c>
      <c r="L89819" s="1" t="s">
        <v>326005</v>
      </c>
      <c r="M89819" s="1" t="s">
        <v>326006</v>
      </c>
      <c r="N89819" s="1" t="s">
        <v>22</v>
      </c>
      <c r="O89819" s="1" t="s">
        <v>34</v>
      </c>
    </row>
    <row r="89820" spans="1:15" x14ac:dyDescent="0.25">
      <c r="A89820" s="1" t="s">
        <v>326007</v>
      </c>
      <c r="B89820" s="1" t="s">
        <v>326008</v>
      </c>
      <c r="C89820" s="1" t="s">
        <v>15</v>
      </c>
      <c r="D89820" s="1" t="s">
        <v>16</v>
      </c>
      <c r="E89820" s="1" t="s">
        <v>17</v>
      </c>
      <c r="F89820" s="1" t="s">
        <v>331322</v>
      </c>
      <c r="G89820" s="1" t="s">
        <v>2546</v>
      </c>
      <c r="H89820" s="1" t="s">
        <v>11296</v>
      </c>
      <c r="I89820" s="1">
        <v>2500000</v>
      </c>
      <c r="J89820" s="1">
        <v>1500000</v>
      </c>
      <c r="K89820" s="1">
        <v>65992</v>
      </c>
      <c r="L89820" s="1" t="s">
        <v>326009</v>
      </c>
      <c r="M89820" s="1" t="s">
        <v>326010</v>
      </c>
      <c r="N89820" s="1" t="s">
        <v>19</v>
      </c>
      <c r="O89820" s="1" t="s">
        <v>19</v>
      </c>
    </row>
    <row r="89821" spans="1:15" x14ac:dyDescent="0.25">
      <c r="A89821" s="1" t="s">
        <v>326011</v>
      </c>
      <c r="B89821" s="1" t="s">
        <v>326012</v>
      </c>
      <c r="C89821" s="1" t="s">
        <v>15</v>
      </c>
      <c r="D89821" s="1" t="s">
        <v>16</v>
      </c>
      <c r="E89821" s="1" t="s">
        <v>17</v>
      </c>
      <c r="F89821" s="1" t="s">
        <v>331322</v>
      </c>
      <c r="G89821" s="1" t="s">
        <v>2809</v>
      </c>
      <c r="H89821" s="1" t="s">
        <v>11296</v>
      </c>
      <c r="I89821" s="1">
        <v>200000</v>
      </c>
      <c r="J89821" s="1">
        <v>200000</v>
      </c>
      <c r="K89821" s="1">
        <v>65992</v>
      </c>
      <c r="L89821" s="1" t="s">
        <v>326013</v>
      </c>
      <c r="M89821" s="1" t="s">
        <v>14116</v>
      </c>
      <c r="N89821" s="1" t="s">
        <v>34</v>
      </c>
      <c r="O89821" s="1" t="s">
        <v>34</v>
      </c>
    </row>
    <row r="89822" spans="1:15" x14ac:dyDescent="0.25">
      <c r="A89822" s="1" t="s">
        <v>326014</v>
      </c>
      <c r="B89822" s="1" t="s">
        <v>326015</v>
      </c>
      <c r="C89822" s="1" t="s">
        <v>15</v>
      </c>
      <c r="D89822" s="1" t="s">
        <v>16</v>
      </c>
      <c r="E89822" s="1" t="s">
        <v>17</v>
      </c>
      <c r="F89822" s="1" t="s">
        <v>331322</v>
      </c>
      <c r="G89822" s="1" t="s">
        <v>2809</v>
      </c>
      <c r="H89822" s="1" t="s">
        <v>11296</v>
      </c>
      <c r="I89822" s="1">
        <v>1000000</v>
      </c>
      <c r="J89822" s="1">
        <v>1000000</v>
      </c>
      <c r="K89822" s="1">
        <v>65992</v>
      </c>
      <c r="L89822" s="1" t="s">
        <v>326016</v>
      </c>
      <c r="M89822" s="1" t="s">
        <v>62237</v>
      </c>
      <c r="N89822" s="1" t="s">
        <v>22</v>
      </c>
      <c r="O89822" s="1" t="s">
        <v>22</v>
      </c>
    </row>
    <row r="89823" spans="1:15" x14ac:dyDescent="0.25">
      <c r="A89823" s="1" t="s">
        <v>326017</v>
      </c>
      <c r="B89823" s="1" t="s">
        <v>326018</v>
      </c>
      <c r="C89823" s="1" t="s">
        <v>15</v>
      </c>
      <c r="D89823" s="1" t="s">
        <v>16</v>
      </c>
      <c r="E89823" s="1" t="s">
        <v>17</v>
      </c>
      <c r="F89823" s="1" t="s">
        <v>331322</v>
      </c>
      <c r="G89823" s="1" t="s">
        <v>2810</v>
      </c>
      <c r="H89823" s="1" t="s">
        <v>11296</v>
      </c>
      <c r="I89823" s="1">
        <v>500000</v>
      </c>
      <c r="J89823" s="1">
        <v>437500</v>
      </c>
      <c r="K89823" s="1">
        <v>65992</v>
      </c>
      <c r="L89823" s="1" t="s">
        <v>326019</v>
      </c>
      <c r="M89823" s="1" t="s">
        <v>21294</v>
      </c>
      <c r="N89823" s="1" t="s">
        <v>19</v>
      </c>
      <c r="O89823" s="1" t="s">
        <v>19</v>
      </c>
    </row>
    <row r="89824" spans="1:15" x14ac:dyDescent="0.25">
      <c r="A89824" s="1" t="s">
        <v>326020</v>
      </c>
      <c r="B89824" s="1" t="s">
        <v>326021</v>
      </c>
      <c r="C89824" s="1" t="s">
        <v>15</v>
      </c>
      <c r="D89824" s="1" t="s">
        <v>16</v>
      </c>
      <c r="E89824" s="1" t="s">
        <v>17</v>
      </c>
      <c r="F89824" s="1" t="s">
        <v>331322</v>
      </c>
      <c r="G89824" s="1" t="s">
        <v>2547</v>
      </c>
      <c r="H89824" s="1" t="s">
        <v>11296</v>
      </c>
      <c r="I89824" s="1">
        <v>100000</v>
      </c>
      <c r="J89824" s="1">
        <v>100000</v>
      </c>
      <c r="K89824" s="1">
        <v>65992</v>
      </c>
      <c r="L89824" s="1" t="s">
        <v>326022</v>
      </c>
      <c r="M89824" s="1" t="s">
        <v>158036</v>
      </c>
      <c r="N89824" s="1" t="s">
        <v>29</v>
      </c>
      <c r="O89824" s="1" t="s">
        <v>29</v>
      </c>
    </row>
    <row r="89825" spans="1:15" x14ac:dyDescent="0.25">
      <c r="A89825" s="1" t="s">
        <v>326023</v>
      </c>
      <c r="B89825" s="1" t="s">
        <v>326024</v>
      </c>
      <c r="C89825" s="1" t="s">
        <v>15</v>
      </c>
      <c r="D89825" s="1" t="s">
        <v>16</v>
      </c>
      <c r="E89825" s="1" t="s">
        <v>17</v>
      </c>
      <c r="F89825" s="1" t="s">
        <v>331322</v>
      </c>
      <c r="G89825" s="1" t="s">
        <v>298</v>
      </c>
      <c r="H89825" s="1" t="s">
        <v>11296</v>
      </c>
      <c r="I89825" s="1">
        <v>100000</v>
      </c>
      <c r="J89825" s="1">
        <v>100000</v>
      </c>
      <c r="K89825" s="1">
        <v>65992</v>
      </c>
      <c r="L89825" s="1" t="s">
        <v>326025</v>
      </c>
      <c r="M89825" s="1" t="s">
        <v>326026</v>
      </c>
      <c r="N89825" s="1" t="s">
        <v>22</v>
      </c>
      <c r="O89825" s="1" t="s">
        <v>22</v>
      </c>
    </row>
    <row r="89826" spans="1:15" x14ac:dyDescent="0.25">
      <c r="A89826" s="1" t="s">
        <v>326027</v>
      </c>
      <c r="B89826" s="1" t="s">
        <v>326028</v>
      </c>
      <c r="C89826" s="1" t="s">
        <v>15</v>
      </c>
      <c r="D89826" s="1" t="s">
        <v>16</v>
      </c>
      <c r="E89826" s="1" t="s">
        <v>17</v>
      </c>
      <c r="F89826" s="1" t="s">
        <v>331322</v>
      </c>
      <c r="G89826" s="1" t="s">
        <v>5735</v>
      </c>
      <c r="H89826" s="1" t="s">
        <v>11296</v>
      </c>
      <c r="I89826" s="1">
        <v>100000</v>
      </c>
      <c r="J89826" s="1">
        <v>100000</v>
      </c>
      <c r="K89826" s="1">
        <v>65992</v>
      </c>
      <c r="L89826" s="1" t="s">
        <v>326029</v>
      </c>
      <c r="M89826" s="1" t="s">
        <v>147726</v>
      </c>
      <c r="N89826" s="1" t="s">
        <v>29</v>
      </c>
      <c r="O89826" s="1" t="s">
        <v>29</v>
      </c>
    </row>
    <row r="89827" spans="1:15" x14ac:dyDescent="0.25">
      <c r="A89827" s="1" t="s">
        <v>326030</v>
      </c>
      <c r="B89827" s="1" t="s">
        <v>326031</v>
      </c>
      <c r="C89827" s="1" t="s">
        <v>15</v>
      </c>
      <c r="D89827" s="1" t="s">
        <v>16</v>
      </c>
      <c r="E89827" s="1" t="s">
        <v>17</v>
      </c>
      <c r="F89827" s="1" t="s">
        <v>331322</v>
      </c>
      <c r="G89827" s="1" t="s">
        <v>1668</v>
      </c>
      <c r="H89827" s="1" t="s">
        <v>11296</v>
      </c>
      <c r="I89827" s="1">
        <v>100000</v>
      </c>
      <c r="J89827" s="1">
        <v>100000</v>
      </c>
      <c r="K89827" s="1">
        <v>65992</v>
      </c>
      <c r="L89827" s="1" t="s">
        <v>326032</v>
      </c>
      <c r="M89827" s="1" t="s">
        <v>326033</v>
      </c>
      <c r="N89827" s="1" t="s">
        <v>29</v>
      </c>
      <c r="O89827" s="1" t="s">
        <v>29</v>
      </c>
    </row>
    <row r="89828" spans="1:15" x14ac:dyDescent="0.25">
      <c r="A89828" s="1" t="s">
        <v>326034</v>
      </c>
      <c r="B89828" s="1" t="s">
        <v>326035</v>
      </c>
      <c r="C89828" s="1" t="s">
        <v>15</v>
      </c>
      <c r="D89828" s="1" t="s">
        <v>16</v>
      </c>
      <c r="E89828" s="1" t="s">
        <v>17</v>
      </c>
      <c r="F89828" s="1" t="s">
        <v>331322</v>
      </c>
      <c r="G89828" s="1" t="s">
        <v>7816</v>
      </c>
      <c r="H89828" s="1" t="s">
        <v>11296</v>
      </c>
      <c r="I89828" s="1">
        <v>200000</v>
      </c>
      <c r="J89828" s="1">
        <v>100000</v>
      </c>
      <c r="K89828" s="1">
        <v>65992</v>
      </c>
      <c r="L89828" s="1" t="s">
        <v>326036</v>
      </c>
      <c r="M89828" s="1" t="s">
        <v>30516</v>
      </c>
      <c r="N89828" s="1" t="s">
        <v>29</v>
      </c>
      <c r="O89828" s="1" t="s">
        <v>29</v>
      </c>
    </row>
    <row r="89829" spans="1:15" x14ac:dyDescent="0.25">
      <c r="A89829" s="1" t="s">
        <v>326037</v>
      </c>
      <c r="B89829" s="1" t="s">
        <v>326038</v>
      </c>
      <c r="C89829" s="1" t="s">
        <v>15</v>
      </c>
      <c r="D89829" s="1" t="s">
        <v>16</v>
      </c>
      <c r="E89829" s="1" t="s">
        <v>17</v>
      </c>
      <c r="F89829" s="1" t="s">
        <v>331322</v>
      </c>
      <c r="G89829" s="1" t="s">
        <v>1669</v>
      </c>
      <c r="H89829" s="1" t="s">
        <v>11296</v>
      </c>
      <c r="I89829" s="1">
        <v>200000</v>
      </c>
      <c r="J89829" s="1">
        <v>200000</v>
      </c>
      <c r="K89829" s="1">
        <v>65992</v>
      </c>
      <c r="L89829" s="1" t="s">
        <v>326039</v>
      </c>
      <c r="M89829" s="1" t="s">
        <v>30544</v>
      </c>
      <c r="N89829" s="1" t="s">
        <v>29</v>
      </c>
      <c r="O89829" s="1" t="s">
        <v>29</v>
      </c>
    </row>
    <row r="89830" spans="1:15" x14ac:dyDescent="0.25">
      <c r="A89830" s="1" t="s">
        <v>326040</v>
      </c>
      <c r="B89830" s="1" t="s">
        <v>326041</v>
      </c>
      <c r="C89830" s="1" t="s">
        <v>15</v>
      </c>
      <c r="D89830" s="1" t="s">
        <v>16</v>
      </c>
      <c r="E89830" s="1" t="s">
        <v>17</v>
      </c>
      <c r="F89830" s="1" t="s">
        <v>331322</v>
      </c>
      <c r="G89830" s="1" t="s">
        <v>7143</v>
      </c>
      <c r="H89830" s="1" t="s">
        <v>11296</v>
      </c>
      <c r="I89830" s="1">
        <v>100000</v>
      </c>
      <c r="J89830" s="1">
        <v>100000</v>
      </c>
      <c r="K89830" s="1">
        <v>65992</v>
      </c>
      <c r="L89830" s="1" t="s">
        <v>326042</v>
      </c>
      <c r="M89830" s="1" t="s">
        <v>30516</v>
      </c>
      <c r="N89830" s="1" t="s">
        <v>29</v>
      </c>
      <c r="O89830" s="1" t="s">
        <v>29</v>
      </c>
    </row>
    <row r="89831" spans="1:15" x14ac:dyDescent="0.25">
      <c r="A89831" s="1" t="s">
        <v>326043</v>
      </c>
      <c r="B89831" s="1" t="s">
        <v>326044</v>
      </c>
      <c r="C89831" s="1" t="s">
        <v>15</v>
      </c>
      <c r="D89831" s="1" t="s">
        <v>16</v>
      </c>
      <c r="E89831" s="1" t="s">
        <v>17</v>
      </c>
      <c r="F89831" s="1" t="s">
        <v>331322</v>
      </c>
      <c r="G89831" s="1" t="s">
        <v>7143</v>
      </c>
      <c r="H89831" s="1" t="s">
        <v>11296</v>
      </c>
      <c r="I89831" s="1">
        <v>300000</v>
      </c>
      <c r="J89831" s="1">
        <v>100000</v>
      </c>
      <c r="K89831" s="1">
        <v>65992</v>
      </c>
      <c r="L89831" s="1" t="s">
        <v>326045</v>
      </c>
      <c r="M89831" s="1" t="s">
        <v>326046</v>
      </c>
      <c r="N89831" s="1" t="s">
        <v>29</v>
      </c>
      <c r="O89831" s="1" t="s">
        <v>29</v>
      </c>
    </row>
    <row r="89832" spans="1:15" x14ac:dyDescent="0.25">
      <c r="A89832" s="1" t="s">
        <v>326047</v>
      </c>
      <c r="B89832" s="1" t="s">
        <v>326048</v>
      </c>
      <c r="C89832" s="1" t="s">
        <v>15</v>
      </c>
      <c r="D89832" s="1" t="s">
        <v>16</v>
      </c>
      <c r="E89832" s="1" t="s">
        <v>17</v>
      </c>
      <c r="F89832" s="1" t="s">
        <v>331322</v>
      </c>
      <c r="G89832" s="1" t="s">
        <v>7143</v>
      </c>
      <c r="H89832" s="1" t="s">
        <v>11296</v>
      </c>
      <c r="I89832" s="1">
        <v>600000</v>
      </c>
      <c r="J89832" s="1">
        <v>600000</v>
      </c>
      <c r="K89832" s="1">
        <v>65992</v>
      </c>
      <c r="L89832" s="1" t="s">
        <v>326049</v>
      </c>
      <c r="M89832" s="1" t="s">
        <v>326050</v>
      </c>
      <c r="N89832" s="1" t="s">
        <v>19</v>
      </c>
      <c r="O89832" s="1" t="s">
        <v>19</v>
      </c>
    </row>
    <row r="89833" spans="1:15" x14ac:dyDescent="0.25">
      <c r="A89833" s="1" t="s">
        <v>326051</v>
      </c>
      <c r="B89833" s="1" t="s">
        <v>326052</v>
      </c>
      <c r="C89833" s="1" t="s">
        <v>15</v>
      </c>
      <c r="D89833" s="1" t="s">
        <v>16</v>
      </c>
      <c r="E89833" s="1" t="s">
        <v>17</v>
      </c>
      <c r="F89833" s="1" t="s">
        <v>331322</v>
      </c>
      <c r="G89833" s="1" t="s">
        <v>2551</v>
      </c>
      <c r="H89833" s="1" t="s">
        <v>11296</v>
      </c>
      <c r="I89833" s="1">
        <v>500000</v>
      </c>
      <c r="J89833" s="1">
        <v>500000</v>
      </c>
      <c r="K89833" s="1">
        <v>65992</v>
      </c>
      <c r="L89833" s="1" t="s">
        <v>326053</v>
      </c>
      <c r="M89833" s="1" t="s">
        <v>159486</v>
      </c>
      <c r="N89833" s="1" t="s">
        <v>19</v>
      </c>
      <c r="O89833" s="1" t="s">
        <v>19</v>
      </c>
    </row>
    <row r="89834" spans="1:15" x14ac:dyDescent="0.25">
      <c r="A89834" s="1" t="s">
        <v>326054</v>
      </c>
      <c r="B89834" s="1" t="s">
        <v>326055</v>
      </c>
      <c r="C89834" s="1" t="s">
        <v>15</v>
      </c>
      <c r="D89834" s="1" t="s">
        <v>16</v>
      </c>
      <c r="E89834" s="1" t="s">
        <v>17</v>
      </c>
      <c r="F89834" s="1" t="s">
        <v>331322</v>
      </c>
      <c r="G89834" s="1" t="s">
        <v>299</v>
      </c>
      <c r="H89834" s="1" t="s">
        <v>11296</v>
      </c>
      <c r="I89834" s="1">
        <v>2000000</v>
      </c>
      <c r="J89834" s="1">
        <v>1000000</v>
      </c>
      <c r="K89834" s="1">
        <v>65992</v>
      </c>
      <c r="L89834" s="1" t="s">
        <v>326056</v>
      </c>
      <c r="M89834" s="1" t="s">
        <v>150503</v>
      </c>
      <c r="N89834" s="1" t="s">
        <v>22</v>
      </c>
      <c r="O89834" s="1" t="s">
        <v>22</v>
      </c>
    </row>
    <row r="89835" spans="1:15" x14ac:dyDescent="0.25">
      <c r="A89835" s="1" t="s">
        <v>326057</v>
      </c>
      <c r="B89835" s="1" t="s">
        <v>326058</v>
      </c>
      <c r="C89835" s="1" t="s">
        <v>15</v>
      </c>
      <c r="D89835" s="1" t="s">
        <v>16</v>
      </c>
      <c r="E89835" s="1" t="s">
        <v>17</v>
      </c>
      <c r="F89835" s="1" t="s">
        <v>331322</v>
      </c>
      <c r="G89835" s="1" t="s">
        <v>299</v>
      </c>
      <c r="H89835" s="1" t="s">
        <v>11296</v>
      </c>
      <c r="I89835" s="1">
        <v>100000</v>
      </c>
      <c r="J89835" s="1">
        <v>100000</v>
      </c>
      <c r="K89835" s="1">
        <v>65992</v>
      </c>
      <c r="L89835" s="1" t="s">
        <v>326059</v>
      </c>
      <c r="M89835" s="1" t="s">
        <v>30516</v>
      </c>
      <c r="N89835" s="1" t="s">
        <v>284</v>
      </c>
      <c r="O89835" s="1" t="s">
        <v>284</v>
      </c>
    </row>
    <row r="89836" spans="1:15" x14ac:dyDescent="0.25">
      <c r="A89836" s="1" t="s">
        <v>326060</v>
      </c>
      <c r="B89836" s="1" t="s">
        <v>326061</v>
      </c>
      <c r="C89836" s="1" t="s">
        <v>15</v>
      </c>
      <c r="D89836" s="1" t="s">
        <v>16</v>
      </c>
      <c r="E89836" s="1" t="s">
        <v>17</v>
      </c>
      <c r="F89836" s="1" t="s">
        <v>331322</v>
      </c>
      <c r="G89836" s="1" t="s">
        <v>314</v>
      </c>
      <c r="H89836" s="1" t="s">
        <v>11296</v>
      </c>
      <c r="I89836" s="1">
        <v>100000</v>
      </c>
      <c r="J89836" s="1">
        <v>100000</v>
      </c>
      <c r="K89836" s="1">
        <v>65992</v>
      </c>
      <c r="L89836" s="1" t="s">
        <v>326062</v>
      </c>
      <c r="M89836" s="1" t="s">
        <v>10986</v>
      </c>
      <c r="N89836" s="1" t="s">
        <v>29</v>
      </c>
      <c r="O89836" s="1" t="s">
        <v>29</v>
      </c>
    </row>
    <row r="89837" spans="1:15" x14ac:dyDescent="0.25">
      <c r="A89837" s="1" t="s">
        <v>326063</v>
      </c>
      <c r="B89837" s="1" t="s">
        <v>326064</v>
      </c>
      <c r="C89837" s="1" t="s">
        <v>15</v>
      </c>
      <c r="D89837" s="1" t="s">
        <v>16</v>
      </c>
      <c r="E89837" s="1" t="s">
        <v>17</v>
      </c>
      <c r="F89837" s="1" t="s">
        <v>331322</v>
      </c>
      <c r="G89837" s="1" t="s">
        <v>314</v>
      </c>
      <c r="H89837" s="1" t="s">
        <v>11296</v>
      </c>
      <c r="I89837" s="1">
        <v>500000</v>
      </c>
      <c r="J89837" s="1">
        <v>400000</v>
      </c>
      <c r="K89837" s="1">
        <v>65992</v>
      </c>
      <c r="L89837" s="1" t="s">
        <v>326065</v>
      </c>
      <c r="M89837" s="1" t="s">
        <v>25625</v>
      </c>
      <c r="N89837" s="1" t="s">
        <v>19</v>
      </c>
      <c r="O89837" s="1" t="s">
        <v>19</v>
      </c>
    </row>
    <row r="89838" spans="1:15" x14ac:dyDescent="0.25">
      <c r="A89838" s="1" t="s">
        <v>326066</v>
      </c>
      <c r="B89838" s="1" t="s">
        <v>326067</v>
      </c>
      <c r="C89838" s="1" t="s">
        <v>15</v>
      </c>
      <c r="D89838" s="1" t="s">
        <v>16</v>
      </c>
      <c r="E89838" s="1" t="s">
        <v>17</v>
      </c>
      <c r="F89838" s="1" t="s">
        <v>331322</v>
      </c>
      <c r="G89838" s="1" t="s">
        <v>7162</v>
      </c>
      <c r="H89838" s="1" t="s">
        <v>11296</v>
      </c>
      <c r="I89838" s="1">
        <v>1000000</v>
      </c>
      <c r="J89838" s="1">
        <v>800000</v>
      </c>
      <c r="K89838" s="1">
        <v>65992</v>
      </c>
      <c r="L89838" s="1" t="s">
        <v>326068</v>
      </c>
      <c r="M89838" s="1" t="s">
        <v>326069</v>
      </c>
      <c r="N89838" s="1" t="s">
        <v>22</v>
      </c>
      <c r="O89838" s="1" t="s">
        <v>22</v>
      </c>
    </row>
    <row r="89839" spans="1:15" x14ac:dyDescent="0.25">
      <c r="A89839" s="1" t="s">
        <v>326070</v>
      </c>
      <c r="B89839" s="1" t="s">
        <v>326071</v>
      </c>
      <c r="C89839" s="1" t="s">
        <v>15</v>
      </c>
      <c r="D89839" s="1" t="s">
        <v>16</v>
      </c>
      <c r="E89839" s="1" t="s">
        <v>17</v>
      </c>
      <c r="F89839" s="1" t="s">
        <v>331322</v>
      </c>
      <c r="G89839" s="1" t="s">
        <v>6538</v>
      </c>
      <c r="H89839" s="1" t="s">
        <v>11296</v>
      </c>
      <c r="I89839" s="1">
        <v>100000</v>
      </c>
      <c r="J89839" s="1">
        <v>100000</v>
      </c>
      <c r="K89839" s="1">
        <v>65992</v>
      </c>
      <c r="L89839" s="1" t="s">
        <v>326072</v>
      </c>
      <c r="M89839" s="1" t="s">
        <v>30516</v>
      </c>
      <c r="N89839" s="1" t="s">
        <v>22</v>
      </c>
      <c r="O89839" s="1" t="s">
        <v>22</v>
      </c>
    </row>
    <row r="89840" spans="1:15" x14ac:dyDescent="0.25">
      <c r="A89840" s="1" t="s">
        <v>326073</v>
      </c>
      <c r="B89840" s="1" t="s">
        <v>326074</v>
      </c>
      <c r="C89840" s="1" t="s">
        <v>15</v>
      </c>
      <c r="D89840" s="1" t="s">
        <v>16</v>
      </c>
      <c r="E89840" s="1" t="s">
        <v>17</v>
      </c>
      <c r="F89840" s="1" t="s">
        <v>331322</v>
      </c>
      <c r="G89840" s="1" t="s">
        <v>2552</v>
      </c>
      <c r="H89840" s="1" t="s">
        <v>11296</v>
      </c>
      <c r="I89840" s="1">
        <v>100000</v>
      </c>
      <c r="J89840" s="1">
        <v>100000</v>
      </c>
      <c r="K89840" s="1">
        <v>65992</v>
      </c>
      <c r="L89840" s="1" t="s">
        <v>326075</v>
      </c>
      <c r="M89840" s="1" t="s">
        <v>326076</v>
      </c>
      <c r="N89840" s="1" t="s">
        <v>29</v>
      </c>
      <c r="O89840" s="1" t="s">
        <v>29</v>
      </c>
    </row>
    <row r="89841" spans="1:15" x14ac:dyDescent="0.25">
      <c r="A89841" s="1" t="s">
        <v>326077</v>
      </c>
      <c r="B89841" s="1" t="s">
        <v>326078</v>
      </c>
      <c r="C89841" s="1" t="s">
        <v>15</v>
      </c>
      <c r="D89841" s="1" t="s">
        <v>16</v>
      </c>
      <c r="E89841" s="1" t="s">
        <v>17</v>
      </c>
      <c r="F89841" s="1" t="s">
        <v>331322</v>
      </c>
      <c r="G89841" s="1" t="s">
        <v>3189</v>
      </c>
      <c r="H89841" s="1" t="s">
        <v>11296</v>
      </c>
      <c r="I89841" s="1">
        <v>1000000</v>
      </c>
      <c r="J89841" s="1">
        <v>1000000</v>
      </c>
      <c r="K89841" s="1">
        <v>65992</v>
      </c>
      <c r="L89841" s="1" t="s">
        <v>326079</v>
      </c>
      <c r="M89841" s="1" t="s">
        <v>42288</v>
      </c>
      <c r="N89841" s="1" t="s">
        <v>28</v>
      </c>
      <c r="O89841" s="1" t="s">
        <v>29</v>
      </c>
    </row>
    <row r="89842" spans="1:15" x14ac:dyDescent="0.25">
      <c r="A89842" s="1" t="s">
        <v>326080</v>
      </c>
      <c r="B89842" s="1" t="s">
        <v>326081</v>
      </c>
      <c r="C89842" s="1" t="s">
        <v>15</v>
      </c>
      <c r="D89842" s="1" t="s">
        <v>16</v>
      </c>
      <c r="E89842" s="1" t="s">
        <v>17</v>
      </c>
      <c r="F89842" s="1" t="s">
        <v>331322</v>
      </c>
      <c r="G89842" s="1" t="s">
        <v>2553</v>
      </c>
      <c r="H89842" s="1" t="s">
        <v>11296</v>
      </c>
      <c r="I89842" s="1">
        <v>2500000</v>
      </c>
      <c r="J89842" s="1">
        <v>800000</v>
      </c>
      <c r="K89842" s="1">
        <v>65992</v>
      </c>
      <c r="L89842" s="1" t="s">
        <v>326082</v>
      </c>
      <c r="M89842" s="1" t="s">
        <v>326083</v>
      </c>
      <c r="N89842" s="1" t="s">
        <v>29</v>
      </c>
      <c r="O89842" s="1" t="s">
        <v>29</v>
      </c>
    </row>
    <row r="89843" spans="1:15" x14ac:dyDescent="0.25">
      <c r="A89843" s="1" t="s">
        <v>326084</v>
      </c>
      <c r="B89843" s="1" t="s">
        <v>326085</v>
      </c>
      <c r="C89843" s="1" t="s">
        <v>15</v>
      </c>
      <c r="D89843" s="1" t="s">
        <v>16</v>
      </c>
      <c r="E89843" s="1" t="s">
        <v>17</v>
      </c>
      <c r="F89843" s="1" t="s">
        <v>331322</v>
      </c>
      <c r="G89843" s="1" t="s">
        <v>2553</v>
      </c>
      <c r="H89843" s="1" t="s">
        <v>11296</v>
      </c>
      <c r="I89843" s="1">
        <v>100000</v>
      </c>
      <c r="J89843" s="1">
        <v>100000</v>
      </c>
      <c r="K89843" s="1">
        <v>65992</v>
      </c>
      <c r="L89843" s="1" t="s">
        <v>326086</v>
      </c>
      <c r="M89843" s="1" t="s">
        <v>326087</v>
      </c>
      <c r="N89843" s="1" t="s">
        <v>29</v>
      </c>
      <c r="O89843" s="1" t="s">
        <v>29</v>
      </c>
    </row>
    <row r="89844" spans="1:15" x14ac:dyDescent="0.25">
      <c r="A89844" s="1" t="s">
        <v>326088</v>
      </c>
      <c r="B89844" s="1" t="s">
        <v>326089</v>
      </c>
      <c r="C89844" s="1" t="s">
        <v>15</v>
      </c>
      <c r="D89844" s="1" t="s">
        <v>16</v>
      </c>
      <c r="E89844" s="1" t="s">
        <v>17</v>
      </c>
      <c r="F89844" s="1" t="s">
        <v>331322</v>
      </c>
      <c r="G89844" s="1" t="s">
        <v>4908</v>
      </c>
      <c r="H89844" s="1" t="s">
        <v>11296</v>
      </c>
      <c r="I89844" s="1">
        <v>100000</v>
      </c>
      <c r="J89844" s="1">
        <v>100000</v>
      </c>
      <c r="K89844" s="1">
        <v>65992</v>
      </c>
      <c r="L89844" s="1" t="s">
        <v>326090</v>
      </c>
      <c r="M89844" s="1" t="s">
        <v>326091</v>
      </c>
      <c r="N89844" s="1" t="s">
        <v>28</v>
      </c>
      <c r="O89844" s="1" t="s">
        <v>28</v>
      </c>
    </row>
    <row r="89845" spans="1:15" x14ac:dyDescent="0.25">
      <c r="A89845" s="1" t="s">
        <v>326092</v>
      </c>
      <c r="B89845" s="1" t="s">
        <v>326093</v>
      </c>
      <c r="C89845" s="1" t="s">
        <v>15</v>
      </c>
      <c r="D89845" s="1" t="s">
        <v>16</v>
      </c>
      <c r="E89845" s="1" t="s">
        <v>17</v>
      </c>
      <c r="F89845" s="1" t="s">
        <v>331322</v>
      </c>
      <c r="G89845" s="1" t="s">
        <v>6399</v>
      </c>
      <c r="H89845" s="1" t="s">
        <v>11296</v>
      </c>
      <c r="I89845" s="1">
        <v>100000</v>
      </c>
      <c r="J89845" s="1">
        <v>100000</v>
      </c>
      <c r="K89845" s="1">
        <v>65992</v>
      </c>
      <c r="L89845" s="1" t="s">
        <v>326094</v>
      </c>
      <c r="M89845" s="1" t="s">
        <v>326095</v>
      </c>
      <c r="N89845" s="1" t="s">
        <v>19</v>
      </c>
      <c r="O89845" s="1" t="s">
        <v>19</v>
      </c>
    </row>
    <row r="89846" spans="1:15" x14ac:dyDescent="0.25">
      <c r="A89846" s="1" t="s">
        <v>326096</v>
      </c>
      <c r="B89846" s="1" t="s">
        <v>326097</v>
      </c>
      <c r="C89846" s="1" t="s">
        <v>15</v>
      </c>
      <c r="D89846" s="1" t="s">
        <v>16</v>
      </c>
      <c r="E89846" s="1" t="s">
        <v>17</v>
      </c>
      <c r="F89846" s="1" t="s">
        <v>331322</v>
      </c>
      <c r="G89846" s="1" t="s">
        <v>1084</v>
      </c>
      <c r="H89846" s="1" t="s">
        <v>11296</v>
      </c>
      <c r="I89846" s="1">
        <v>100000</v>
      </c>
      <c r="J89846" s="1">
        <v>100000</v>
      </c>
      <c r="K89846" s="1">
        <v>65992</v>
      </c>
      <c r="L89846" s="1" t="s">
        <v>326098</v>
      </c>
      <c r="M89846" s="1" t="s">
        <v>326099</v>
      </c>
      <c r="N89846" s="1" t="s">
        <v>29</v>
      </c>
      <c r="O89846" s="1" t="s">
        <v>29</v>
      </c>
    </row>
    <row r="89847" spans="1:15" x14ac:dyDescent="0.25">
      <c r="A89847" s="1" t="s">
        <v>326100</v>
      </c>
      <c r="B89847" s="1" t="s">
        <v>326101</v>
      </c>
      <c r="C89847" s="1" t="s">
        <v>15</v>
      </c>
      <c r="D89847" s="1" t="s">
        <v>16</v>
      </c>
      <c r="E89847" s="1" t="s">
        <v>17</v>
      </c>
      <c r="F89847" s="1" t="s">
        <v>331322</v>
      </c>
      <c r="G89847" s="1" t="s">
        <v>300</v>
      </c>
      <c r="H89847" s="1" t="s">
        <v>11296</v>
      </c>
      <c r="I89847" s="1">
        <v>100000</v>
      </c>
      <c r="J89847" s="1">
        <v>100000</v>
      </c>
      <c r="K89847" s="1">
        <v>65992</v>
      </c>
      <c r="L89847" s="1" t="s">
        <v>326102</v>
      </c>
      <c r="M89847" s="1" t="s">
        <v>326103</v>
      </c>
      <c r="N89847" s="1" t="s">
        <v>29</v>
      </c>
      <c r="O89847" s="1" t="s">
        <v>29</v>
      </c>
    </row>
    <row r="89848" spans="1:15" x14ac:dyDescent="0.25">
      <c r="A89848" s="1" t="s">
        <v>326104</v>
      </c>
      <c r="B89848" s="1" t="s">
        <v>326105</v>
      </c>
      <c r="C89848" s="1" t="s">
        <v>15</v>
      </c>
      <c r="D89848" s="1" t="s">
        <v>16</v>
      </c>
      <c r="E89848" s="1" t="s">
        <v>17</v>
      </c>
      <c r="F89848" s="1" t="s">
        <v>331322</v>
      </c>
      <c r="G89848" s="1" t="s">
        <v>1780</v>
      </c>
      <c r="H89848" s="1" t="s">
        <v>11296</v>
      </c>
      <c r="I89848" s="1">
        <v>100000</v>
      </c>
      <c r="J89848" s="1">
        <v>100000</v>
      </c>
      <c r="K89848" s="1">
        <v>65992</v>
      </c>
      <c r="L89848" s="1" t="s">
        <v>326106</v>
      </c>
      <c r="M89848" s="1" t="s">
        <v>10986</v>
      </c>
      <c r="N89848" s="1" t="s">
        <v>29</v>
      </c>
      <c r="O89848" s="1" t="s">
        <v>29</v>
      </c>
    </row>
    <row r="89849" spans="1:15" x14ac:dyDescent="0.25">
      <c r="A89849" s="1" t="s">
        <v>326107</v>
      </c>
      <c r="B89849" s="1" t="s">
        <v>326108</v>
      </c>
      <c r="C89849" s="1" t="s">
        <v>15</v>
      </c>
      <c r="D89849" s="1" t="s">
        <v>16</v>
      </c>
      <c r="E89849" s="1" t="s">
        <v>17</v>
      </c>
      <c r="F89849" s="1" t="s">
        <v>331322</v>
      </c>
      <c r="G89849" s="1" t="s">
        <v>5554</v>
      </c>
      <c r="H89849" s="1" t="s">
        <v>11296</v>
      </c>
      <c r="I89849" s="1">
        <v>500000</v>
      </c>
      <c r="J89849" s="1">
        <v>500000</v>
      </c>
      <c r="K89849" s="1">
        <v>65992</v>
      </c>
      <c r="L89849" s="1" t="s">
        <v>326109</v>
      </c>
      <c r="M89849" s="1" t="s">
        <v>24974</v>
      </c>
      <c r="N89849" s="1" t="s">
        <v>29</v>
      </c>
      <c r="O89849" s="1" t="s">
        <v>29</v>
      </c>
    </row>
    <row r="89850" spans="1:15" x14ac:dyDescent="0.25">
      <c r="A89850" s="1" t="s">
        <v>326110</v>
      </c>
      <c r="B89850" s="1" t="s">
        <v>326111</v>
      </c>
      <c r="C89850" s="1" t="s">
        <v>15</v>
      </c>
      <c r="D89850" s="1" t="s">
        <v>16</v>
      </c>
      <c r="E89850" s="1" t="s">
        <v>17</v>
      </c>
      <c r="F89850" s="1" t="s">
        <v>331322</v>
      </c>
      <c r="G89850" s="1" t="s">
        <v>5554</v>
      </c>
      <c r="H89850" s="1" t="s">
        <v>11296</v>
      </c>
      <c r="I89850" s="1">
        <v>100000</v>
      </c>
      <c r="J89850" s="1">
        <v>100000</v>
      </c>
      <c r="K89850" s="1">
        <v>65992</v>
      </c>
      <c r="L89850" s="1" t="s">
        <v>326112</v>
      </c>
      <c r="M89850" s="1" t="s">
        <v>147726</v>
      </c>
      <c r="N89850" s="1" t="s">
        <v>28</v>
      </c>
      <c r="O89850" s="1" t="s">
        <v>29</v>
      </c>
    </row>
    <row r="89851" spans="1:15" x14ac:dyDescent="0.25">
      <c r="A89851" s="1" t="s">
        <v>326113</v>
      </c>
      <c r="B89851" s="1" t="s">
        <v>326114</v>
      </c>
      <c r="C89851" s="1" t="s">
        <v>15</v>
      </c>
      <c r="D89851" s="1" t="s">
        <v>16</v>
      </c>
      <c r="E89851" s="1" t="s">
        <v>17</v>
      </c>
      <c r="F89851" s="1" t="s">
        <v>331322</v>
      </c>
      <c r="G89851" s="1" t="s">
        <v>2554</v>
      </c>
      <c r="H89851" s="1" t="s">
        <v>11296</v>
      </c>
      <c r="I89851" s="1">
        <v>100000</v>
      </c>
      <c r="J89851" s="1">
        <v>100000</v>
      </c>
      <c r="K89851" s="1">
        <v>65992</v>
      </c>
      <c r="L89851" s="1" t="s">
        <v>326115</v>
      </c>
      <c r="M89851" s="1" t="s">
        <v>30516</v>
      </c>
      <c r="N89851" s="1" t="s">
        <v>29</v>
      </c>
      <c r="O89851" s="1" t="s">
        <v>29</v>
      </c>
    </row>
    <row r="89852" spans="1:15" x14ac:dyDescent="0.25">
      <c r="A89852" s="1" t="s">
        <v>326116</v>
      </c>
      <c r="B89852" s="1" t="s">
        <v>326117</v>
      </c>
      <c r="C89852" s="1" t="s">
        <v>15</v>
      </c>
      <c r="D89852" s="1" t="s">
        <v>16</v>
      </c>
      <c r="E89852" s="1" t="s">
        <v>17</v>
      </c>
      <c r="F89852" s="1" t="s">
        <v>331322</v>
      </c>
      <c r="G89852" s="1" t="s">
        <v>1281</v>
      </c>
      <c r="H89852" s="1" t="s">
        <v>11296</v>
      </c>
      <c r="I89852" s="1">
        <v>1000000</v>
      </c>
      <c r="J89852" s="1">
        <v>1000000</v>
      </c>
      <c r="K89852" s="1">
        <v>65992</v>
      </c>
      <c r="L89852" s="1" t="s">
        <v>326118</v>
      </c>
      <c r="M89852" s="1" t="s">
        <v>326119</v>
      </c>
      <c r="N89852" s="1" t="s">
        <v>19</v>
      </c>
      <c r="O89852" s="1" t="s">
        <v>19</v>
      </c>
    </row>
    <row r="89853" spans="1:15" x14ac:dyDescent="0.25">
      <c r="A89853" s="1" t="s">
        <v>326120</v>
      </c>
      <c r="B89853" s="1" t="s">
        <v>326121</v>
      </c>
      <c r="C89853" s="1" t="s">
        <v>15</v>
      </c>
      <c r="D89853" s="1" t="s">
        <v>16</v>
      </c>
      <c r="E89853" s="1" t="s">
        <v>17</v>
      </c>
      <c r="F89853" s="1" t="s">
        <v>331322</v>
      </c>
      <c r="G89853" s="1" t="s">
        <v>196</v>
      </c>
      <c r="H89853" s="1" t="s">
        <v>11296</v>
      </c>
      <c r="I89853" s="1">
        <v>500000</v>
      </c>
      <c r="J89853" s="1">
        <v>100000</v>
      </c>
      <c r="K89853" s="1">
        <v>65992</v>
      </c>
      <c r="L89853" s="1" t="s">
        <v>326122</v>
      </c>
      <c r="M89853" s="1" t="s">
        <v>15279</v>
      </c>
      <c r="N89853" s="1" t="s">
        <v>22</v>
      </c>
      <c r="O89853" s="1" t="s">
        <v>22</v>
      </c>
    </row>
    <row r="89854" spans="1:15" x14ac:dyDescent="0.25">
      <c r="A89854" s="1" t="s">
        <v>326123</v>
      </c>
      <c r="B89854" s="1" t="s">
        <v>326124</v>
      </c>
      <c r="C89854" s="1" t="s">
        <v>15</v>
      </c>
      <c r="D89854" s="1" t="s">
        <v>16</v>
      </c>
      <c r="E89854" s="1" t="s">
        <v>17</v>
      </c>
      <c r="F89854" s="1" t="s">
        <v>331322</v>
      </c>
      <c r="G89854" s="1" t="s">
        <v>808</v>
      </c>
      <c r="H89854" s="1" t="s">
        <v>11296</v>
      </c>
      <c r="I89854" s="1">
        <v>500000</v>
      </c>
      <c r="J89854" s="1">
        <v>300000</v>
      </c>
      <c r="K89854" s="1">
        <v>65992</v>
      </c>
      <c r="L89854" s="1" t="s">
        <v>326125</v>
      </c>
      <c r="M89854" s="1" t="s">
        <v>326126</v>
      </c>
      <c r="N89854" s="1" t="s">
        <v>28</v>
      </c>
      <c r="O89854" s="1" t="s">
        <v>29</v>
      </c>
    </row>
    <row r="89855" spans="1:15" x14ac:dyDescent="0.25">
      <c r="A89855" s="1" t="s">
        <v>326127</v>
      </c>
      <c r="B89855" s="1" t="s">
        <v>326128</v>
      </c>
      <c r="C89855" s="1" t="s">
        <v>15</v>
      </c>
      <c r="D89855" s="1" t="s">
        <v>16</v>
      </c>
      <c r="E89855" s="1" t="s">
        <v>17</v>
      </c>
      <c r="F89855" s="1" t="s">
        <v>331322</v>
      </c>
      <c r="G89855" s="1" t="s">
        <v>1702</v>
      </c>
      <c r="H89855" s="1" t="s">
        <v>11296</v>
      </c>
      <c r="I89855" s="1">
        <v>100000</v>
      </c>
      <c r="J89855" s="1">
        <v>100000</v>
      </c>
      <c r="K89855" s="1">
        <v>65992</v>
      </c>
      <c r="L89855" s="1" t="s">
        <v>326129</v>
      </c>
      <c r="M89855" s="1" t="s">
        <v>326130</v>
      </c>
      <c r="N89855" s="1" t="s">
        <v>29</v>
      </c>
      <c r="O89855" s="1" t="s">
        <v>29</v>
      </c>
    </row>
    <row r="89856" spans="1:15" x14ac:dyDescent="0.25">
      <c r="A89856" s="1" t="s">
        <v>326131</v>
      </c>
      <c r="B89856" s="1" t="s">
        <v>326132</v>
      </c>
      <c r="C89856" s="1" t="s">
        <v>15</v>
      </c>
      <c r="D89856" s="1" t="s">
        <v>16</v>
      </c>
      <c r="E89856" s="1" t="s">
        <v>17</v>
      </c>
      <c r="F89856" s="1" t="s">
        <v>331322</v>
      </c>
      <c r="G89856" s="1" t="s">
        <v>197</v>
      </c>
      <c r="H89856" s="1" t="s">
        <v>11296</v>
      </c>
      <c r="I89856" s="1">
        <v>1100000</v>
      </c>
      <c r="J89856" s="1">
        <v>100000</v>
      </c>
      <c r="K89856" s="1">
        <v>65992</v>
      </c>
      <c r="L89856" s="1" t="s">
        <v>326133</v>
      </c>
      <c r="M89856" s="1" t="s">
        <v>150711</v>
      </c>
      <c r="N89856" s="1" t="s">
        <v>29</v>
      </c>
      <c r="O89856" s="1" t="s">
        <v>29</v>
      </c>
    </row>
    <row r="89857" spans="1:15" x14ac:dyDescent="0.25">
      <c r="A89857" s="1" t="s">
        <v>326134</v>
      </c>
      <c r="B89857" s="1" t="s">
        <v>326135</v>
      </c>
      <c r="C89857" s="1" t="s">
        <v>15</v>
      </c>
      <c r="D89857" s="1" t="s">
        <v>16</v>
      </c>
      <c r="E89857" s="1" t="s">
        <v>17</v>
      </c>
      <c r="F89857" s="1" t="s">
        <v>331322</v>
      </c>
      <c r="G89857" s="1" t="s">
        <v>198</v>
      </c>
      <c r="H89857" s="1" t="s">
        <v>11296</v>
      </c>
      <c r="I89857" s="1">
        <v>200000</v>
      </c>
      <c r="J89857" s="1">
        <v>100000</v>
      </c>
      <c r="K89857" s="1">
        <v>65992</v>
      </c>
      <c r="L89857" s="1" t="s">
        <v>326136</v>
      </c>
      <c r="M89857" s="1" t="s">
        <v>24319</v>
      </c>
      <c r="N89857" s="1" t="s">
        <v>28</v>
      </c>
      <c r="O89857" s="1" t="s">
        <v>28</v>
      </c>
    </row>
    <row r="89858" spans="1:15" x14ac:dyDescent="0.25">
      <c r="A89858" s="1" t="s">
        <v>326137</v>
      </c>
      <c r="B89858" s="1" t="s">
        <v>326138</v>
      </c>
      <c r="C89858" s="1" t="s">
        <v>15</v>
      </c>
      <c r="D89858" s="1" t="s">
        <v>16</v>
      </c>
      <c r="E89858" s="1" t="s">
        <v>17</v>
      </c>
      <c r="F89858" s="1" t="s">
        <v>331322</v>
      </c>
      <c r="G89858" s="1" t="s">
        <v>1672</v>
      </c>
      <c r="H89858" s="1" t="s">
        <v>11296</v>
      </c>
      <c r="I89858" s="1">
        <v>100000</v>
      </c>
      <c r="J89858" s="1">
        <v>100000</v>
      </c>
      <c r="K89858" s="1">
        <v>65992</v>
      </c>
      <c r="L89858" s="1" t="s">
        <v>326139</v>
      </c>
      <c r="M89858" s="1" t="s">
        <v>128797</v>
      </c>
      <c r="N89858" s="1" t="s">
        <v>29</v>
      </c>
      <c r="O89858" s="1" t="s">
        <v>29</v>
      </c>
    </row>
    <row r="89859" spans="1:15" x14ac:dyDescent="0.25">
      <c r="A89859" s="1" t="s">
        <v>326140</v>
      </c>
      <c r="B89859" s="1" t="s">
        <v>326141</v>
      </c>
      <c r="C89859" s="1" t="s">
        <v>15</v>
      </c>
      <c r="D89859" s="1" t="s">
        <v>16</v>
      </c>
      <c r="E89859" s="1" t="s">
        <v>17</v>
      </c>
      <c r="F89859" s="1" t="s">
        <v>331322</v>
      </c>
      <c r="G89859" s="1" t="s">
        <v>2556</v>
      </c>
      <c r="H89859" s="1" t="s">
        <v>11296</v>
      </c>
      <c r="I89859" s="1">
        <v>400000</v>
      </c>
      <c r="J89859" s="1">
        <v>100000</v>
      </c>
      <c r="K89859" s="1">
        <v>65992</v>
      </c>
      <c r="L89859" s="1" t="s">
        <v>326142</v>
      </c>
      <c r="M89859" s="1" t="s">
        <v>30516</v>
      </c>
      <c r="N89859" s="1" t="s">
        <v>34</v>
      </c>
      <c r="O89859" s="1" t="s">
        <v>34</v>
      </c>
    </row>
    <row r="89860" spans="1:15" x14ac:dyDescent="0.25">
      <c r="A89860" s="1" t="s">
        <v>326143</v>
      </c>
      <c r="B89860" s="1" t="s">
        <v>326144</v>
      </c>
      <c r="C89860" s="1" t="s">
        <v>15</v>
      </c>
      <c r="D89860" s="1" t="s">
        <v>16</v>
      </c>
      <c r="E89860" s="1" t="s">
        <v>17</v>
      </c>
      <c r="F89860" s="1" t="s">
        <v>331322</v>
      </c>
      <c r="G89860" s="1" t="s">
        <v>2329</v>
      </c>
      <c r="H89860" s="1" t="s">
        <v>11296</v>
      </c>
      <c r="I89860" s="1">
        <v>100000</v>
      </c>
      <c r="J89860" s="1">
        <v>100000</v>
      </c>
      <c r="K89860" s="1">
        <v>67120</v>
      </c>
      <c r="L89860" s="1" t="s">
        <v>326145</v>
      </c>
      <c r="M89860" s="1" t="s">
        <v>142947</v>
      </c>
      <c r="N89860" s="1" t="s">
        <v>34</v>
      </c>
      <c r="O89860" s="1" t="s">
        <v>34</v>
      </c>
    </row>
    <row r="89861" spans="1:15" x14ac:dyDescent="0.25">
      <c r="A89861" s="1" t="s">
        <v>326146</v>
      </c>
      <c r="B89861" s="1" t="s">
        <v>326147</v>
      </c>
      <c r="C89861" s="1" t="s">
        <v>15</v>
      </c>
      <c r="D89861" s="1" t="s">
        <v>16</v>
      </c>
      <c r="E89861" s="1" t="s">
        <v>17</v>
      </c>
      <c r="F89861" s="1" t="s">
        <v>331322</v>
      </c>
      <c r="G89861" s="1" t="s">
        <v>7116</v>
      </c>
      <c r="H89861" s="1" t="s">
        <v>11296</v>
      </c>
      <c r="I89861" s="1">
        <v>300000</v>
      </c>
      <c r="J89861" s="1">
        <v>100000</v>
      </c>
      <c r="K89861" s="1">
        <v>67120</v>
      </c>
      <c r="L89861" s="1" t="s">
        <v>326148</v>
      </c>
      <c r="M89861" s="1" t="s">
        <v>326149</v>
      </c>
      <c r="N89861" s="1" t="s">
        <v>116</v>
      </c>
      <c r="O89861" s="1" t="s">
        <v>29</v>
      </c>
    </row>
    <row r="89862" spans="1:15" x14ac:dyDescent="0.25">
      <c r="A89862" s="1" t="s">
        <v>326150</v>
      </c>
      <c r="B89862" s="1" t="s">
        <v>326151</v>
      </c>
      <c r="C89862" s="1" t="s">
        <v>15</v>
      </c>
      <c r="D89862" s="1" t="s">
        <v>16</v>
      </c>
      <c r="E89862" s="1" t="s">
        <v>17</v>
      </c>
      <c r="F89862" s="1" t="s">
        <v>331322</v>
      </c>
      <c r="G89862" s="1" t="s">
        <v>2333</v>
      </c>
      <c r="H89862" s="1" t="s">
        <v>11296</v>
      </c>
      <c r="I89862" s="1">
        <v>100000</v>
      </c>
      <c r="J89862" s="1">
        <v>100000</v>
      </c>
      <c r="K89862" s="1">
        <v>67120</v>
      </c>
      <c r="L89862" s="1" t="s">
        <v>326148</v>
      </c>
      <c r="M89862" s="1" t="s">
        <v>158699</v>
      </c>
      <c r="N89862" s="1" t="s">
        <v>29</v>
      </c>
      <c r="O89862" s="1" t="s">
        <v>29</v>
      </c>
    </row>
    <row r="89863" spans="1:15" x14ac:dyDescent="0.25">
      <c r="A89863" s="1" t="s">
        <v>326152</v>
      </c>
      <c r="B89863" s="1" t="s">
        <v>326153</v>
      </c>
      <c r="C89863" s="1" t="s">
        <v>15</v>
      </c>
      <c r="D89863" s="1" t="s">
        <v>16</v>
      </c>
      <c r="E89863" s="1" t="s">
        <v>17</v>
      </c>
      <c r="F89863" s="1" t="s">
        <v>331322</v>
      </c>
      <c r="G89863" s="1" t="s">
        <v>2334</v>
      </c>
      <c r="H89863" s="1" t="s">
        <v>11296</v>
      </c>
      <c r="I89863" s="1">
        <v>100000</v>
      </c>
      <c r="J89863" s="1">
        <v>100000</v>
      </c>
      <c r="K89863" s="1">
        <v>67120</v>
      </c>
      <c r="L89863" s="1" t="s">
        <v>311393</v>
      </c>
      <c r="M89863" s="1" t="s">
        <v>326154</v>
      </c>
      <c r="N89863" s="1" t="s">
        <v>29</v>
      </c>
      <c r="O89863" s="1" t="s">
        <v>29</v>
      </c>
    </row>
    <row r="89864" spans="1:15" x14ac:dyDescent="0.25">
      <c r="A89864" s="1" t="s">
        <v>326155</v>
      </c>
      <c r="B89864" s="1" t="s">
        <v>326156</v>
      </c>
      <c r="C89864" s="1" t="s">
        <v>15</v>
      </c>
      <c r="D89864" s="1" t="s">
        <v>16</v>
      </c>
      <c r="E89864" s="1" t="s">
        <v>17</v>
      </c>
      <c r="F89864" s="1" t="s">
        <v>331322</v>
      </c>
      <c r="G89864" s="1" t="s">
        <v>2334</v>
      </c>
      <c r="H89864" s="1" t="s">
        <v>11296</v>
      </c>
      <c r="I89864" s="1">
        <v>10000000</v>
      </c>
      <c r="J89864" s="1">
        <v>9000000</v>
      </c>
      <c r="K89864" s="1">
        <v>67120</v>
      </c>
      <c r="L89864" s="1" t="s">
        <v>326157</v>
      </c>
      <c r="M89864" s="1" t="s">
        <v>326158</v>
      </c>
      <c r="N89864" s="1" t="s">
        <v>22</v>
      </c>
      <c r="O89864" s="1" t="s">
        <v>19</v>
      </c>
    </row>
    <row r="89865" spans="1:15" x14ac:dyDescent="0.25">
      <c r="A89865" s="1" t="s">
        <v>326159</v>
      </c>
      <c r="B89865" s="1" t="s">
        <v>326160</v>
      </c>
      <c r="C89865" s="1" t="s">
        <v>15</v>
      </c>
      <c r="D89865" s="1" t="s">
        <v>16</v>
      </c>
      <c r="E89865" s="1" t="s">
        <v>17</v>
      </c>
      <c r="F89865" s="1" t="s">
        <v>331322</v>
      </c>
      <c r="G89865" s="1" t="s">
        <v>3204</v>
      </c>
      <c r="H89865" s="1" t="s">
        <v>11296</v>
      </c>
      <c r="I89865" s="1">
        <v>50000000</v>
      </c>
      <c r="J89865" s="1">
        <v>100000</v>
      </c>
      <c r="K89865" s="1">
        <v>67120</v>
      </c>
      <c r="L89865" s="1" t="s">
        <v>326161</v>
      </c>
      <c r="M89865" s="1" t="s">
        <v>5516</v>
      </c>
      <c r="N89865" s="1" t="s">
        <v>34</v>
      </c>
      <c r="O89865" s="1" t="s">
        <v>22</v>
      </c>
    </row>
    <row r="89866" spans="1:15" x14ac:dyDescent="0.25">
      <c r="A89866" s="1" t="s">
        <v>326162</v>
      </c>
      <c r="B89866" s="1" t="s">
        <v>326163</v>
      </c>
      <c r="C89866" s="1" t="s">
        <v>15</v>
      </c>
      <c r="D89866" s="1" t="s">
        <v>16</v>
      </c>
      <c r="E89866" s="1" t="s">
        <v>17</v>
      </c>
      <c r="F89866" s="1" t="s">
        <v>331322</v>
      </c>
      <c r="G89866" s="1" t="s">
        <v>4370</v>
      </c>
      <c r="H89866" s="1" t="s">
        <v>11296</v>
      </c>
      <c r="I89866" s="1">
        <v>125000000</v>
      </c>
      <c r="J89866" s="1">
        <v>2561160</v>
      </c>
      <c r="K89866" s="1">
        <v>67120</v>
      </c>
      <c r="L89866" s="1" t="s">
        <v>58489</v>
      </c>
      <c r="M89866" s="1" t="s">
        <v>10837</v>
      </c>
      <c r="N89866" s="1" t="s">
        <v>28</v>
      </c>
      <c r="O89866" s="1" t="s">
        <v>41</v>
      </c>
    </row>
    <row r="89867" spans="1:15" x14ac:dyDescent="0.25">
      <c r="A89867" s="1" t="s">
        <v>326164</v>
      </c>
      <c r="B89867" s="1" t="s">
        <v>326165</v>
      </c>
      <c r="C89867" s="1" t="s">
        <v>15</v>
      </c>
      <c r="D89867" s="1" t="s">
        <v>16</v>
      </c>
      <c r="E89867" s="1" t="s">
        <v>17</v>
      </c>
      <c r="F89867" s="1" t="s">
        <v>331322</v>
      </c>
      <c r="G89867" s="1" t="s">
        <v>848</v>
      </c>
      <c r="H89867" s="1" t="s">
        <v>11296</v>
      </c>
      <c r="I89867" s="1">
        <v>100000</v>
      </c>
      <c r="J89867" s="1">
        <v>100000</v>
      </c>
      <c r="K89867" s="1">
        <v>67120</v>
      </c>
      <c r="L89867" s="1" t="s">
        <v>326166</v>
      </c>
      <c r="M89867" s="1" t="s">
        <v>172762</v>
      </c>
      <c r="N89867" s="1" t="s">
        <v>22</v>
      </c>
      <c r="O89867" s="1" t="s">
        <v>22</v>
      </c>
    </row>
    <row r="89868" spans="1:15" x14ac:dyDescent="0.25">
      <c r="A89868" s="1" t="s">
        <v>326167</v>
      </c>
      <c r="B89868" s="1" t="s">
        <v>326168</v>
      </c>
      <c r="C89868" s="1" t="s">
        <v>15</v>
      </c>
      <c r="D89868" s="1" t="s">
        <v>16</v>
      </c>
      <c r="E89868" s="1" t="s">
        <v>17</v>
      </c>
      <c r="F89868" s="1" t="s">
        <v>331322</v>
      </c>
      <c r="G89868" s="1" t="s">
        <v>6275</v>
      </c>
      <c r="H89868" s="1" t="s">
        <v>11296</v>
      </c>
      <c r="I89868" s="1">
        <v>300000</v>
      </c>
      <c r="J89868" s="1">
        <v>188000</v>
      </c>
      <c r="K89868" s="1">
        <v>67120</v>
      </c>
      <c r="L89868" s="1" t="s">
        <v>311393</v>
      </c>
      <c r="M89868" s="1" t="s">
        <v>158699</v>
      </c>
      <c r="N89868" s="1" t="s">
        <v>116</v>
      </c>
      <c r="O89868" s="1" t="s">
        <v>29</v>
      </c>
    </row>
    <row r="89869" spans="1:15" x14ac:dyDescent="0.25">
      <c r="A89869" s="1" t="s">
        <v>326169</v>
      </c>
      <c r="B89869" s="1" t="s">
        <v>326170</v>
      </c>
      <c r="C89869" s="1" t="s">
        <v>15</v>
      </c>
      <c r="D89869" s="1" t="s">
        <v>16</v>
      </c>
      <c r="E89869" s="1" t="s">
        <v>17</v>
      </c>
      <c r="F89869" s="1" t="s">
        <v>331322</v>
      </c>
      <c r="G89869" s="1" t="s">
        <v>3208</v>
      </c>
      <c r="H89869" s="1" t="s">
        <v>11296</v>
      </c>
      <c r="I89869" s="1">
        <v>2000000</v>
      </c>
      <c r="J89869" s="1">
        <v>500000</v>
      </c>
      <c r="K89869" s="1">
        <v>67120</v>
      </c>
      <c r="L89869" s="1" t="s">
        <v>326171</v>
      </c>
      <c r="M89869" s="1" t="s">
        <v>326172</v>
      </c>
      <c r="N89869" s="1" t="s">
        <v>41</v>
      </c>
      <c r="O89869" s="1" t="s">
        <v>41</v>
      </c>
    </row>
    <row r="89870" spans="1:15" x14ac:dyDescent="0.25">
      <c r="A89870" s="1" t="s">
        <v>326173</v>
      </c>
      <c r="B89870" s="1" t="s">
        <v>326174</v>
      </c>
      <c r="C89870" s="1" t="s">
        <v>15</v>
      </c>
      <c r="D89870" s="1" t="s">
        <v>16</v>
      </c>
      <c r="E89870" s="1" t="s">
        <v>17</v>
      </c>
      <c r="F89870" s="1" t="s">
        <v>331322</v>
      </c>
      <c r="G89870" s="1" t="s">
        <v>2339</v>
      </c>
      <c r="H89870" s="1" t="s">
        <v>11296</v>
      </c>
      <c r="I89870" s="1">
        <v>200000</v>
      </c>
      <c r="J89870" s="1">
        <v>113000</v>
      </c>
      <c r="K89870" s="1">
        <v>67120</v>
      </c>
      <c r="L89870" s="1" t="s">
        <v>326175</v>
      </c>
      <c r="M89870" s="1" t="s">
        <v>326176</v>
      </c>
      <c r="N89870" s="1" t="s">
        <v>34</v>
      </c>
      <c r="O89870" s="1" t="s">
        <v>34</v>
      </c>
    </row>
    <row r="89871" spans="1:15" x14ac:dyDescent="0.25">
      <c r="A89871" s="1" t="s">
        <v>326177</v>
      </c>
      <c r="B89871" s="1" t="s">
        <v>326178</v>
      </c>
      <c r="C89871" s="1" t="s">
        <v>15</v>
      </c>
      <c r="D89871" s="1" t="s">
        <v>16</v>
      </c>
      <c r="E89871" s="1" t="s">
        <v>17</v>
      </c>
      <c r="F89871" s="1" t="s">
        <v>331322</v>
      </c>
      <c r="G89871" s="1" t="s">
        <v>3830</v>
      </c>
      <c r="H89871" s="1" t="s">
        <v>11296</v>
      </c>
      <c r="I89871" s="1">
        <v>500000</v>
      </c>
      <c r="J89871" s="1">
        <v>100000</v>
      </c>
      <c r="K89871" s="1">
        <v>67120</v>
      </c>
      <c r="L89871" s="1" t="s">
        <v>326179</v>
      </c>
      <c r="M89871" s="1" t="s">
        <v>22564</v>
      </c>
      <c r="N89871" s="1" t="s">
        <v>29</v>
      </c>
      <c r="O89871" s="1" t="s">
        <v>29</v>
      </c>
    </row>
    <row r="89872" spans="1:15" x14ac:dyDescent="0.25">
      <c r="A89872" s="1" t="s">
        <v>326180</v>
      </c>
      <c r="B89872" s="1" t="s">
        <v>326181</v>
      </c>
      <c r="C89872" s="1" t="s">
        <v>15</v>
      </c>
      <c r="D89872" s="1" t="s">
        <v>16</v>
      </c>
      <c r="E89872" s="1" t="s">
        <v>17</v>
      </c>
      <c r="F89872" s="1" t="s">
        <v>331322</v>
      </c>
      <c r="G89872" s="1" t="s">
        <v>1035</v>
      </c>
      <c r="H89872" s="1" t="s">
        <v>11296</v>
      </c>
      <c r="I89872" s="1">
        <v>40000000</v>
      </c>
      <c r="J89872" s="1">
        <v>40000000</v>
      </c>
      <c r="K89872" s="1">
        <v>67120</v>
      </c>
      <c r="L89872" s="1" t="s">
        <v>326182</v>
      </c>
      <c r="M89872" s="1" t="s">
        <v>19673</v>
      </c>
      <c r="N89872" s="1" t="s">
        <v>22</v>
      </c>
      <c r="O89872" s="1" t="s">
        <v>22</v>
      </c>
    </row>
    <row r="89873" spans="1:15" x14ac:dyDescent="0.25">
      <c r="A89873" s="1" t="s">
        <v>326183</v>
      </c>
      <c r="B89873" s="1" t="s">
        <v>326184</v>
      </c>
      <c r="C89873" s="1" t="s">
        <v>15</v>
      </c>
      <c r="D89873" s="1" t="s">
        <v>16</v>
      </c>
      <c r="E89873" s="1" t="s">
        <v>17</v>
      </c>
      <c r="F89873" s="1" t="s">
        <v>331322</v>
      </c>
      <c r="G89873" s="1" t="s">
        <v>2343</v>
      </c>
      <c r="H89873" s="1" t="s">
        <v>11296</v>
      </c>
      <c r="I89873" s="1">
        <v>700000</v>
      </c>
      <c r="J89873" s="1">
        <v>700000</v>
      </c>
      <c r="K89873" s="1">
        <v>67120</v>
      </c>
      <c r="L89873" s="1" t="s">
        <v>122400</v>
      </c>
      <c r="M89873" s="1" t="s">
        <v>22187</v>
      </c>
      <c r="N89873" s="1" t="s">
        <v>22</v>
      </c>
      <c r="O89873" s="1" t="s">
        <v>22</v>
      </c>
    </row>
    <row r="89874" spans="1:15" x14ac:dyDescent="0.25">
      <c r="A89874" s="1" t="s">
        <v>326185</v>
      </c>
      <c r="B89874" s="1" t="s">
        <v>326186</v>
      </c>
      <c r="C89874" s="1" t="s">
        <v>15</v>
      </c>
      <c r="D89874" s="1" t="s">
        <v>16</v>
      </c>
      <c r="E89874" s="1" t="s">
        <v>17</v>
      </c>
      <c r="F89874" s="1" t="s">
        <v>331322</v>
      </c>
      <c r="G89874" s="1" t="s">
        <v>1404</v>
      </c>
      <c r="H89874" s="1" t="s">
        <v>11296</v>
      </c>
      <c r="I89874" s="1">
        <v>1000000</v>
      </c>
      <c r="J89874" s="1">
        <v>417150</v>
      </c>
      <c r="K89874" s="1">
        <v>67120</v>
      </c>
      <c r="L89874" s="1" t="s">
        <v>326187</v>
      </c>
      <c r="M89874" s="1" t="s">
        <v>164851</v>
      </c>
      <c r="N89874" s="1" t="s">
        <v>29</v>
      </c>
      <c r="O89874" s="1" t="s">
        <v>29</v>
      </c>
    </row>
    <row r="89875" spans="1:15" x14ac:dyDescent="0.25">
      <c r="A89875" s="1" t="s">
        <v>326188</v>
      </c>
      <c r="B89875" s="1" t="s">
        <v>326189</v>
      </c>
      <c r="C89875" s="1" t="s">
        <v>15</v>
      </c>
      <c r="D89875" s="1" t="s">
        <v>16</v>
      </c>
      <c r="E89875" s="1" t="s">
        <v>17</v>
      </c>
      <c r="F89875" s="1" t="s">
        <v>331322</v>
      </c>
      <c r="G89875" s="1" t="s">
        <v>1109</v>
      </c>
      <c r="H89875" s="1" t="s">
        <v>11296</v>
      </c>
      <c r="I89875" s="1">
        <v>200000</v>
      </c>
      <c r="J89875" s="1">
        <v>200000</v>
      </c>
      <c r="K89875" s="1">
        <v>67120</v>
      </c>
      <c r="L89875" s="1" t="s">
        <v>326190</v>
      </c>
      <c r="M89875" s="1" t="s">
        <v>326191</v>
      </c>
      <c r="N89875" s="1" t="s">
        <v>29</v>
      </c>
      <c r="O89875" s="1" t="s">
        <v>29</v>
      </c>
    </row>
    <row r="89876" spans="1:15" x14ac:dyDescent="0.25">
      <c r="A89876" s="1" t="s">
        <v>326192</v>
      </c>
      <c r="B89876" s="1" t="s">
        <v>326193</v>
      </c>
      <c r="C89876" s="1" t="s">
        <v>15</v>
      </c>
      <c r="D89876" s="1" t="s">
        <v>16</v>
      </c>
      <c r="E89876" s="1" t="s">
        <v>17</v>
      </c>
      <c r="F89876" s="1" t="s">
        <v>331322</v>
      </c>
      <c r="G89876" s="1" t="s">
        <v>2821</v>
      </c>
      <c r="H89876" s="1" t="s">
        <v>11296</v>
      </c>
      <c r="I89876" s="1">
        <v>5000000</v>
      </c>
      <c r="J89876" s="1">
        <v>5000000</v>
      </c>
      <c r="K89876" s="1">
        <v>67120</v>
      </c>
      <c r="L89876" s="1" t="s">
        <v>326194</v>
      </c>
      <c r="M89876" s="1" t="s">
        <v>326195</v>
      </c>
      <c r="N89876" s="1" t="s">
        <v>29</v>
      </c>
      <c r="O89876" s="1" t="s">
        <v>29</v>
      </c>
    </row>
    <row r="89877" spans="1:15" x14ac:dyDescent="0.25">
      <c r="A89877" s="1" t="s">
        <v>326196</v>
      </c>
      <c r="B89877" s="1" t="s">
        <v>326197</v>
      </c>
      <c r="C89877" s="1" t="s">
        <v>15</v>
      </c>
      <c r="D89877" s="1" t="s">
        <v>16</v>
      </c>
      <c r="E89877" s="1" t="s">
        <v>17</v>
      </c>
      <c r="F89877" s="1" t="s">
        <v>331322</v>
      </c>
      <c r="G89877" s="1" t="s">
        <v>7062</v>
      </c>
      <c r="H89877" s="1" t="s">
        <v>11296</v>
      </c>
      <c r="I89877" s="1">
        <v>100000</v>
      </c>
      <c r="J89877" s="1">
        <v>100000</v>
      </c>
      <c r="K89877" s="1">
        <v>67120</v>
      </c>
      <c r="L89877" s="1" t="s">
        <v>326198</v>
      </c>
      <c r="M89877" s="1" t="s">
        <v>11183</v>
      </c>
      <c r="N89877" s="1" t="s">
        <v>116</v>
      </c>
      <c r="O89877" s="1" t="s">
        <v>29</v>
      </c>
    </row>
    <row r="89878" spans="1:15" x14ac:dyDescent="0.25">
      <c r="A89878" s="1" t="s">
        <v>326199</v>
      </c>
      <c r="B89878" s="1" t="s">
        <v>326200</v>
      </c>
      <c r="C89878" s="1" t="s">
        <v>15</v>
      </c>
      <c r="D89878" s="1" t="s">
        <v>16</v>
      </c>
      <c r="E89878" s="1" t="s">
        <v>17</v>
      </c>
      <c r="F89878" s="1" t="s">
        <v>331322</v>
      </c>
      <c r="G89878" s="1" t="s">
        <v>1125</v>
      </c>
      <c r="H89878" s="1" t="s">
        <v>11296</v>
      </c>
      <c r="I89878" s="1">
        <v>2500000</v>
      </c>
      <c r="J89878" s="1">
        <v>2500000</v>
      </c>
      <c r="K89878" s="1">
        <v>67120</v>
      </c>
      <c r="L89878" s="1" t="s">
        <v>326201</v>
      </c>
      <c r="M89878" s="1" t="s">
        <v>37785</v>
      </c>
      <c r="N89878" s="1" t="s">
        <v>19</v>
      </c>
      <c r="O89878" s="1" t="s">
        <v>19</v>
      </c>
    </row>
    <row r="89879" spans="1:15" x14ac:dyDescent="0.25">
      <c r="A89879" s="1" t="s">
        <v>326202</v>
      </c>
      <c r="B89879" s="1" t="s">
        <v>326203</v>
      </c>
      <c r="C89879" s="1" t="s">
        <v>15</v>
      </c>
      <c r="D89879" s="1" t="s">
        <v>16</v>
      </c>
      <c r="E89879" s="1" t="s">
        <v>17</v>
      </c>
      <c r="F89879" s="1" t="s">
        <v>331322</v>
      </c>
      <c r="G89879" s="1" t="s">
        <v>1125</v>
      </c>
      <c r="H89879" s="1" t="s">
        <v>11296</v>
      </c>
      <c r="I89879" s="1">
        <v>500000</v>
      </c>
      <c r="J89879" s="1">
        <v>400000</v>
      </c>
      <c r="K89879" s="1">
        <v>67120</v>
      </c>
      <c r="L89879" s="1" t="s">
        <v>326204</v>
      </c>
      <c r="M89879" s="1" t="s">
        <v>62059</v>
      </c>
      <c r="N89879" s="1" t="s">
        <v>54</v>
      </c>
      <c r="O89879" s="1" t="s">
        <v>29</v>
      </c>
    </row>
    <row r="89880" spans="1:15" x14ac:dyDescent="0.25">
      <c r="A89880" s="1" t="s">
        <v>326205</v>
      </c>
      <c r="B89880" s="1" t="s">
        <v>326206</v>
      </c>
      <c r="C89880" s="1" t="s">
        <v>15</v>
      </c>
      <c r="D89880" s="1" t="s">
        <v>16</v>
      </c>
      <c r="E89880" s="1" t="s">
        <v>17</v>
      </c>
      <c r="F89880" s="1" t="s">
        <v>331322</v>
      </c>
      <c r="G89880" s="1" t="s">
        <v>5762</v>
      </c>
      <c r="H89880" s="1" t="s">
        <v>11296</v>
      </c>
      <c r="I89880" s="1">
        <v>500000</v>
      </c>
      <c r="J89880" s="1">
        <v>400000</v>
      </c>
      <c r="K89880" s="1">
        <v>67120</v>
      </c>
      <c r="L89880" s="1" t="s">
        <v>326207</v>
      </c>
      <c r="M89880" s="1" t="s">
        <v>326208</v>
      </c>
      <c r="N89880" s="1" t="s">
        <v>22</v>
      </c>
      <c r="O89880" s="1" t="s">
        <v>22</v>
      </c>
    </row>
    <row r="89881" spans="1:15" x14ac:dyDescent="0.25">
      <c r="A89881" s="1" t="s">
        <v>326209</v>
      </c>
      <c r="B89881" s="1" t="s">
        <v>326210</v>
      </c>
      <c r="C89881" s="1" t="s">
        <v>15</v>
      </c>
      <c r="D89881" s="1" t="s">
        <v>16</v>
      </c>
      <c r="E89881" s="1" t="s">
        <v>17</v>
      </c>
      <c r="F89881" s="1" t="s">
        <v>331322</v>
      </c>
      <c r="G89881" s="1" t="s">
        <v>852</v>
      </c>
      <c r="H89881" s="1" t="s">
        <v>11296</v>
      </c>
      <c r="I89881" s="1">
        <v>1000000</v>
      </c>
      <c r="J89881" s="1">
        <v>919500</v>
      </c>
      <c r="K89881" s="1">
        <v>67120</v>
      </c>
      <c r="L89881" s="1" t="s">
        <v>326211</v>
      </c>
      <c r="M89881" s="1" t="s">
        <v>160009</v>
      </c>
      <c r="N89881" s="1" t="s">
        <v>34</v>
      </c>
      <c r="O89881" s="1" t="s">
        <v>19</v>
      </c>
    </row>
    <row r="89882" spans="1:15" x14ac:dyDescent="0.25">
      <c r="A89882" s="1" t="s">
        <v>326212</v>
      </c>
      <c r="B89882" s="1" t="s">
        <v>326213</v>
      </c>
      <c r="C89882" s="1" t="s">
        <v>15</v>
      </c>
      <c r="D89882" s="1" t="s">
        <v>16</v>
      </c>
      <c r="E89882" s="1" t="s">
        <v>17</v>
      </c>
      <c r="F89882" s="1" t="s">
        <v>331322</v>
      </c>
      <c r="G89882" s="1" t="s">
        <v>5443</v>
      </c>
      <c r="H89882" s="1" t="s">
        <v>11296</v>
      </c>
      <c r="I89882" s="1">
        <v>200000</v>
      </c>
      <c r="J89882" s="1">
        <v>100000</v>
      </c>
      <c r="K89882" s="1">
        <v>67120</v>
      </c>
      <c r="L89882" s="1" t="s">
        <v>326214</v>
      </c>
      <c r="M89882" s="1" t="s">
        <v>3117</v>
      </c>
      <c r="N89882" s="1" t="s">
        <v>29</v>
      </c>
      <c r="O89882" s="1" t="s">
        <v>29</v>
      </c>
    </row>
    <row r="89883" spans="1:15" x14ac:dyDescent="0.25">
      <c r="A89883" s="1" t="s">
        <v>326215</v>
      </c>
      <c r="B89883" s="1" t="s">
        <v>326216</v>
      </c>
      <c r="C89883" s="1" t="s">
        <v>15</v>
      </c>
      <c r="D89883" s="1" t="s">
        <v>16</v>
      </c>
      <c r="E89883" s="1" t="s">
        <v>17</v>
      </c>
      <c r="F89883" s="1" t="s">
        <v>331322</v>
      </c>
      <c r="G89883" s="1" t="s">
        <v>1492</v>
      </c>
      <c r="H89883" s="1" t="s">
        <v>11296</v>
      </c>
      <c r="I89883" s="1">
        <v>500000</v>
      </c>
      <c r="J89883" s="1">
        <v>100000</v>
      </c>
      <c r="K89883" s="1">
        <v>67120</v>
      </c>
      <c r="L89883" s="1" t="s">
        <v>226192</v>
      </c>
      <c r="M89883" s="1" t="s">
        <v>326217</v>
      </c>
      <c r="N89883" s="1" t="s">
        <v>29</v>
      </c>
      <c r="O89883" s="1" t="s">
        <v>29</v>
      </c>
    </row>
    <row r="89884" spans="1:15" x14ac:dyDescent="0.25">
      <c r="A89884" s="1" t="s">
        <v>326218</v>
      </c>
      <c r="B89884" s="1" t="s">
        <v>326219</v>
      </c>
      <c r="C89884" s="1" t="s">
        <v>15</v>
      </c>
      <c r="D89884" s="1" t="s">
        <v>16</v>
      </c>
      <c r="E89884" s="1" t="s">
        <v>17</v>
      </c>
      <c r="F89884" s="1" t="s">
        <v>331322</v>
      </c>
      <c r="G89884" s="1" t="s">
        <v>2042</v>
      </c>
      <c r="H89884" s="1" t="s">
        <v>11296</v>
      </c>
      <c r="I89884" s="1">
        <v>100000</v>
      </c>
      <c r="J89884" s="1">
        <v>100000</v>
      </c>
      <c r="K89884" s="1">
        <v>67120</v>
      </c>
      <c r="L89884" s="1" t="s">
        <v>326220</v>
      </c>
      <c r="M89884" s="1" t="s">
        <v>326221</v>
      </c>
      <c r="N89884" s="1" t="s">
        <v>41</v>
      </c>
      <c r="O89884" s="1" t="s">
        <v>29</v>
      </c>
    </row>
    <row r="89885" spans="1:15" x14ac:dyDescent="0.25">
      <c r="A89885" s="1" t="s">
        <v>326222</v>
      </c>
      <c r="B89885" s="1" t="s">
        <v>326223</v>
      </c>
      <c r="C89885" s="1" t="s">
        <v>15</v>
      </c>
      <c r="D89885" s="1" t="s">
        <v>16</v>
      </c>
      <c r="E89885" s="1" t="s">
        <v>17</v>
      </c>
      <c r="F89885" s="1" t="s">
        <v>331322</v>
      </c>
      <c r="G89885" s="1" t="s">
        <v>1489</v>
      </c>
      <c r="H89885" s="1" t="s">
        <v>11296</v>
      </c>
      <c r="I89885" s="1">
        <v>500000</v>
      </c>
      <c r="J89885" s="1">
        <v>500000</v>
      </c>
      <c r="K89885" s="1">
        <v>67120</v>
      </c>
      <c r="L89885" s="1" t="s">
        <v>326224</v>
      </c>
      <c r="M89885" s="1" t="s">
        <v>326225</v>
      </c>
      <c r="N89885" s="1" t="s">
        <v>116</v>
      </c>
      <c r="O89885" s="1" t="s">
        <v>29</v>
      </c>
    </row>
    <row r="89886" spans="1:15" x14ac:dyDescent="0.25">
      <c r="A89886" s="1" t="s">
        <v>326226</v>
      </c>
      <c r="B89886" s="1" t="s">
        <v>326227</v>
      </c>
      <c r="C89886" s="1" t="s">
        <v>15</v>
      </c>
      <c r="D89886" s="1" t="s">
        <v>16</v>
      </c>
      <c r="E89886" s="1" t="s">
        <v>17</v>
      </c>
      <c r="F89886" s="1" t="s">
        <v>331322</v>
      </c>
      <c r="G89886" s="1" t="s">
        <v>5280</v>
      </c>
      <c r="H89886" s="1" t="s">
        <v>11296</v>
      </c>
      <c r="I89886" s="1">
        <v>1500000</v>
      </c>
      <c r="J89886" s="1">
        <v>100000</v>
      </c>
      <c r="K89886" s="1">
        <v>67120</v>
      </c>
      <c r="L89886" s="1" t="s">
        <v>326228</v>
      </c>
      <c r="M89886" s="1" t="s">
        <v>326229</v>
      </c>
      <c r="N89886" s="1" t="s">
        <v>34</v>
      </c>
      <c r="O89886" s="1" t="s">
        <v>34</v>
      </c>
    </row>
    <row r="89887" spans="1:15" x14ac:dyDescent="0.25">
      <c r="A89887" s="1" t="s">
        <v>326230</v>
      </c>
      <c r="B89887" s="1" t="s">
        <v>326231</v>
      </c>
      <c r="C89887" s="1" t="s">
        <v>15</v>
      </c>
      <c r="D89887" s="1" t="s">
        <v>16</v>
      </c>
      <c r="E89887" s="1" t="s">
        <v>17</v>
      </c>
      <c r="F89887" s="1" t="s">
        <v>331329</v>
      </c>
      <c r="G89887" s="1" t="s">
        <v>208</v>
      </c>
      <c r="H89887" s="1" t="s">
        <v>11296</v>
      </c>
      <c r="I89887" s="1">
        <v>100000</v>
      </c>
      <c r="J89887" s="1">
        <v>0</v>
      </c>
      <c r="K89887" s="1">
        <v>67120</v>
      </c>
      <c r="L89887" s="1" t="s">
        <v>326232</v>
      </c>
      <c r="M89887" s="1" t="s">
        <v>50490</v>
      </c>
      <c r="N89887" s="1" t="s">
        <v>29</v>
      </c>
      <c r="O89887" s="1" t="s">
        <v>29</v>
      </c>
    </row>
    <row r="89888" spans="1:15" x14ac:dyDescent="0.25">
      <c r="A89888" s="1" t="s">
        <v>326233</v>
      </c>
      <c r="B89888" s="1" t="s">
        <v>326234</v>
      </c>
      <c r="C89888" s="1" t="s">
        <v>15</v>
      </c>
      <c r="D89888" s="1" t="s">
        <v>16</v>
      </c>
      <c r="E89888" s="1" t="s">
        <v>17</v>
      </c>
      <c r="F89888" s="1" t="s">
        <v>331322</v>
      </c>
      <c r="G89888" s="1" t="s">
        <v>6697</v>
      </c>
      <c r="H89888" s="1" t="s">
        <v>11296</v>
      </c>
      <c r="I89888" s="1">
        <v>10000000</v>
      </c>
      <c r="J89888" s="1">
        <v>100000</v>
      </c>
      <c r="K89888" s="1">
        <v>67120</v>
      </c>
      <c r="L89888" s="1" t="s">
        <v>326235</v>
      </c>
      <c r="M89888" s="1" t="s">
        <v>11442</v>
      </c>
      <c r="N89888" s="1" t="s">
        <v>22</v>
      </c>
      <c r="O89888" s="1" t="s">
        <v>22</v>
      </c>
    </row>
    <row r="89889" spans="1:15" x14ac:dyDescent="0.25">
      <c r="A89889" s="1" t="s">
        <v>326236</v>
      </c>
      <c r="B89889" s="1" t="s">
        <v>326237</v>
      </c>
      <c r="C89889" s="1" t="s">
        <v>15</v>
      </c>
      <c r="D89889" s="1" t="s">
        <v>16</v>
      </c>
      <c r="E89889" s="1" t="s">
        <v>17</v>
      </c>
      <c r="F89889" s="1" t="s">
        <v>331322</v>
      </c>
      <c r="G89889" s="1" t="s">
        <v>5297</v>
      </c>
      <c r="H89889" s="1" t="s">
        <v>11296</v>
      </c>
      <c r="I89889" s="1">
        <v>500000</v>
      </c>
      <c r="J89889" s="1">
        <v>100000</v>
      </c>
      <c r="K89889" s="1">
        <v>67120</v>
      </c>
      <c r="L89889" s="1" t="s">
        <v>326238</v>
      </c>
      <c r="M89889" s="1" t="s">
        <v>146181</v>
      </c>
      <c r="N89889" s="1" t="s">
        <v>34</v>
      </c>
      <c r="O89889" s="1" t="s">
        <v>34</v>
      </c>
    </row>
    <row r="89890" spans="1:15" x14ac:dyDescent="0.25">
      <c r="A89890" s="1" t="s">
        <v>326239</v>
      </c>
      <c r="B89890" s="1" t="s">
        <v>326240</v>
      </c>
      <c r="C89890" s="1" t="s">
        <v>15</v>
      </c>
      <c r="D89890" s="1" t="s">
        <v>16</v>
      </c>
      <c r="E89890" s="1" t="s">
        <v>17</v>
      </c>
      <c r="F89890" s="1" t="s">
        <v>331322</v>
      </c>
      <c r="G89890" s="1" t="s">
        <v>6802</v>
      </c>
      <c r="H89890" s="1" t="s">
        <v>11296</v>
      </c>
      <c r="I89890" s="1">
        <v>1000000</v>
      </c>
      <c r="J89890" s="1">
        <v>100000</v>
      </c>
      <c r="K89890" s="1">
        <v>67120</v>
      </c>
      <c r="L89890" s="1" t="s">
        <v>226192</v>
      </c>
      <c r="M89890" s="1" t="s">
        <v>226193</v>
      </c>
      <c r="N89890" s="1" t="s">
        <v>54</v>
      </c>
      <c r="O89890" s="1" t="s">
        <v>54</v>
      </c>
    </row>
    <row r="89891" spans="1:15" x14ac:dyDescent="0.25">
      <c r="A89891" s="1" t="s">
        <v>326241</v>
      </c>
      <c r="B89891" s="1" t="s">
        <v>326242</v>
      </c>
      <c r="C89891" s="1" t="s">
        <v>15</v>
      </c>
      <c r="D89891" s="1" t="s">
        <v>16</v>
      </c>
      <c r="E89891" s="1" t="s">
        <v>17</v>
      </c>
      <c r="F89891" s="1" t="s">
        <v>331322</v>
      </c>
      <c r="G89891" s="1" t="s">
        <v>2155</v>
      </c>
      <c r="H89891" s="1" t="s">
        <v>11296</v>
      </c>
      <c r="I89891" s="1">
        <v>2500000</v>
      </c>
      <c r="J89891" s="1">
        <v>1842780</v>
      </c>
      <c r="K89891" s="1">
        <v>67120</v>
      </c>
      <c r="L89891" s="1" t="s">
        <v>326243</v>
      </c>
      <c r="M89891" s="1" t="s">
        <v>326244</v>
      </c>
      <c r="N89891" s="1" t="s">
        <v>22</v>
      </c>
      <c r="O89891" s="1" t="s">
        <v>22</v>
      </c>
    </row>
    <row r="89892" spans="1:15" x14ac:dyDescent="0.25">
      <c r="A89892" s="1" t="s">
        <v>326245</v>
      </c>
      <c r="B89892" s="1" t="s">
        <v>326246</v>
      </c>
      <c r="C89892" s="1" t="s">
        <v>15</v>
      </c>
      <c r="D89892" s="1" t="s">
        <v>16</v>
      </c>
      <c r="E89892" s="1" t="s">
        <v>17</v>
      </c>
      <c r="F89892" s="1" t="s">
        <v>331322</v>
      </c>
      <c r="G89892" s="1" t="s">
        <v>6454</v>
      </c>
      <c r="H89892" s="1" t="s">
        <v>11296</v>
      </c>
      <c r="I89892" s="1">
        <v>20000000</v>
      </c>
      <c r="J89892" s="1">
        <v>5000000</v>
      </c>
      <c r="K89892" s="1">
        <v>67120</v>
      </c>
      <c r="L89892" s="1" t="s">
        <v>326247</v>
      </c>
      <c r="M89892" s="1" t="s">
        <v>326248</v>
      </c>
      <c r="N89892" s="1" t="s">
        <v>22</v>
      </c>
      <c r="O89892" s="1" t="s">
        <v>19</v>
      </c>
    </row>
    <row r="89893" spans="1:15" x14ac:dyDescent="0.25">
      <c r="A89893" s="1" t="s">
        <v>326249</v>
      </c>
      <c r="B89893" s="1" t="s">
        <v>326250</v>
      </c>
      <c r="C89893" s="1" t="s">
        <v>15</v>
      </c>
      <c r="D89893" s="1" t="s">
        <v>16</v>
      </c>
      <c r="E89893" s="1" t="s">
        <v>17</v>
      </c>
      <c r="F89893" s="1" t="s">
        <v>331322</v>
      </c>
      <c r="G89893" s="1" t="s">
        <v>6454</v>
      </c>
      <c r="H89893" s="1" t="s">
        <v>11296</v>
      </c>
      <c r="I89893" s="1">
        <v>10000000</v>
      </c>
      <c r="J89893" s="1">
        <v>200000</v>
      </c>
      <c r="K89893" s="1">
        <v>67120</v>
      </c>
      <c r="L89893" s="1" t="s">
        <v>326251</v>
      </c>
      <c r="M89893" s="1" t="s">
        <v>53138</v>
      </c>
      <c r="N89893" s="1" t="s">
        <v>41</v>
      </c>
      <c r="O89893" s="1" t="s">
        <v>41</v>
      </c>
    </row>
    <row r="89894" spans="1:15" x14ac:dyDescent="0.25">
      <c r="A89894" s="1" t="s">
        <v>326252</v>
      </c>
      <c r="B89894" s="1" t="s">
        <v>326253</v>
      </c>
      <c r="C89894" s="1" t="s">
        <v>15</v>
      </c>
      <c r="D89894" s="1" t="s">
        <v>16</v>
      </c>
      <c r="E89894" s="1" t="s">
        <v>17</v>
      </c>
      <c r="F89894" s="1" t="s">
        <v>331322</v>
      </c>
      <c r="G89894" s="1" t="s">
        <v>6345</v>
      </c>
      <c r="H89894" s="1" t="s">
        <v>11296</v>
      </c>
      <c r="I89894" s="1">
        <v>2500000</v>
      </c>
      <c r="J89894" s="1">
        <v>200000</v>
      </c>
      <c r="K89894" s="1">
        <v>67120</v>
      </c>
      <c r="L89894" s="1" t="s">
        <v>326254</v>
      </c>
      <c r="M89894" s="1" t="s">
        <v>326255</v>
      </c>
      <c r="N89894" s="1" t="s">
        <v>22</v>
      </c>
      <c r="O89894" s="1" t="s">
        <v>19</v>
      </c>
    </row>
    <row r="89895" spans="1:15" x14ac:dyDescent="0.25">
      <c r="A89895" s="1" t="s">
        <v>326256</v>
      </c>
      <c r="B89895" s="1" t="s">
        <v>326257</v>
      </c>
      <c r="C89895" s="1" t="s">
        <v>15</v>
      </c>
      <c r="D89895" s="1" t="s">
        <v>16</v>
      </c>
      <c r="E89895" s="1" t="s">
        <v>17</v>
      </c>
      <c r="F89895" s="1" t="s">
        <v>331322</v>
      </c>
      <c r="G89895" s="1" t="s">
        <v>6345</v>
      </c>
      <c r="H89895" s="1" t="s">
        <v>11296</v>
      </c>
      <c r="I89895" s="1">
        <v>100000</v>
      </c>
      <c r="J89895" s="1">
        <v>100000</v>
      </c>
      <c r="K89895" s="1">
        <v>67120</v>
      </c>
      <c r="L89895" s="1" t="s">
        <v>326258</v>
      </c>
      <c r="M89895" s="1" t="s">
        <v>105177</v>
      </c>
      <c r="N89895" s="1" t="s">
        <v>22</v>
      </c>
      <c r="O89895" s="1" t="s">
        <v>34</v>
      </c>
    </row>
    <row r="89896" spans="1:15" x14ac:dyDescent="0.25">
      <c r="A89896" s="1" t="s">
        <v>326259</v>
      </c>
      <c r="B89896" s="1" t="s">
        <v>326260</v>
      </c>
      <c r="C89896" s="1" t="s">
        <v>15</v>
      </c>
      <c r="D89896" s="1" t="s">
        <v>16</v>
      </c>
      <c r="E89896" s="1" t="s">
        <v>17</v>
      </c>
      <c r="F89896" s="1" t="s">
        <v>331322</v>
      </c>
      <c r="G89896" s="1" t="s">
        <v>2160</v>
      </c>
      <c r="H89896" s="1" t="s">
        <v>11296</v>
      </c>
      <c r="I89896" s="1">
        <v>10000000</v>
      </c>
      <c r="J89896" s="1">
        <v>1000000</v>
      </c>
      <c r="K89896" s="1">
        <v>67120</v>
      </c>
      <c r="L89896" s="1" t="s">
        <v>326261</v>
      </c>
      <c r="M89896" s="1" t="s">
        <v>124130</v>
      </c>
      <c r="N89896" s="1" t="s">
        <v>22</v>
      </c>
      <c r="O89896" s="1" t="s">
        <v>22</v>
      </c>
    </row>
    <row r="89897" spans="1:15" x14ac:dyDescent="0.25">
      <c r="A89897" s="1" t="s">
        <v>326262</v>
      </c>
      <c r="B89897" s="1" t="s">
        <v>326263</v>
      </c>
      <c r="C89897" s="1" t="s">
        <v>15</v>
      </c>
      <c r="D89897" s="1" t="s">
        <v>16</v>
      </c>
      <c r="E89897" s="1" t="s">
        <v>17</v>
      </c>
      <c r="F89897" s="1" t="s">
        <v>331322</v>
      </c>
      <c r="G89897" s="1" t="s">
        <v>8985</v>
      </c>
      <c r="H89897" s="1" t="s">
        <v>11296</v>
      </c>
      <c r="I89897" s="1">
        <v>1000000</v>
      </c>
      <c r="J89897" s="1">
        <v>100000</v>
      </c>
      <c r="K89897" s="1">
        <v>67120</v>
      </c>
      <c r="L89897" s="1" t="s">
        <v>326264</v>
      </c>
      <c r="M89897" s="1" t="s">
        <v>326265</v>
      </c>
      <c r="N89897" s="1" t="s">
        <v>22</v>
      </c>
      <c r="O89897" s="1" t="s">
        <v>22</v>
      </c>
    </row>
    <row r="89898" spans="1:15" x14ac:dyDescent="0.25">
      <c r="A89898" s="1" t="s">
        <v>326266</v>
      </c>
      <c r="B89898" s="1" t="s">
        <v>326267</v>
      </c>
      <c r="C89898" s="1" t="s">
        <v>15</v>
      </c>
      <c r="D89898" s="1" t="s">
        <v>16</v>
      </c>
      <c r="E89898" s="1" t="s">
        <v>17</v>
      </c>
      <c r="F89898" s="1" t="s">
        <v>331322</v>
      </c>
      <c r="G89898" s="1" t="s">
        <v>2775</v>
      </c>
      <c r="H89898" s="1" t="s">
        <v>11296</v>
      </c>
      <c r="I89898" s="1">
        <v>955000000</v>
      </c>
      <c r="J89898" s="1">
        <v>945100720</v>
      </c>
      <c r="K89898" s="1">
        <v>67120</v>
      </c>
      <c r="L89898" s="1" t="s">
        <v>326268</v>
      </c>
      <c r="M89898" s="1" t="s">
        <v>10359</v>
      </c>
      <c r="N89898" s="1" t="s">
        <v>22</v>
      </c>
      <c r="O89898" s="1" t="s">
        <v>284</v>
      </c>
    </row>
    <row r="89899" spans="1:15" x14ac:dyDescent="0.25">
      <c r="A89899" s="1" t="s">
        <v>326269</v>
      </c>
      <c r="B89899" s="1" t="s">
        <v>326270</v>
      </c>
      <c r="C89899" s="1" t="s">
        <v>15</v>
      </c>
      <c r="D89899" s="1" t="s">
        <v>16</v>
      </c>
      <c r="E89899" s="1" t="s">
        <v>17</v>
      </c>
      <c r="F89899" s="1" t="s">
        <v>331322</v>
      </c>
      <c r="G89899" s="1" t="s">
        <v>2464</v>
      </c>
      <c r="H89899" s="1" t="s">
        <v>11296</v>
      </c>
      <c r="I89899" s="1">
        <v>3000000</v>
      </c>
      <c r="J89899" s="1">
        <v>3000000</v>
      </c>
      <c r="K89899" s="1">
        <v>67120</v>
      </c>
      <c r="L89899" s="1" t="s">
        <v>326271</v>
      </c>
      <c r="M89899" s="1" t="s">
        <v>63708</v>
      </c>
      <c r="N89899" s="1" t="s">
        <v>34</v>
      </c>
      <c r="O89899" s="1" t="s">
        <v>34</v>
      </c>
    </row>
    <row r="89900" spans="1:15" x14ac:dyDescent="0.25">
      <c r="A89900" s="1" t="s">
        <v>326272</v>
      </c>
      <c r="B89900" s="1" t="s">
        <v>326273</v>
      </c>
      <c r="C89900" s="1" t="s">
        <v>15</v>
      </c>
      <c r="D89900" s="1" t="s">
        <v>16</v>
      </c>
      <c r="E89900" s="1" t="s">
        <v>17</v>
      </c>
      <c r="F89900" s="1" t="s">
        <v>331329</v>
      </c>
      <c r="G89900" s="1" t="s">
        <v>2467</v>
      </c>
      <c r="H89900" s="1" t="s">
        <v>11296</v>
      </c>
      <c r="I89900" s="1">
        <v>500000</v>
      </c>
      <c r="J89900" s="1">
        <v>100000</v>
      </c>
      <c r="K89900" s="1">
        <v>67120</v>
      </c>
      <c r="L89900" s="1" t="s">
        <v>326274</v>
      </c>
      <c r="M89900" s="1" t="s">
        <v>36248</v>
      </c>
      <c r="N89900" s="1" t="s">
        <v>116</v>
      </c>
      <c r="O89900" s="1" t="s">
        <v>29</v>
      </c>
    </row>
    <row r="89901" spans="1:15" x14ac:dyDescent="0.25">
      <c r="A89901" s="1" t="s">
        <v>326275</v>
      </c>
      <c r="B89901" s="1" t="s">
        <v>326276</v>
      </c>
      <c r="C89901" s="1" t="s">
        <v>15</v>
      </c>
      <c r="D89901" s="1" t="s">
        <v>16</v>
      </c>
      <c r="E89901" s="1" t="s">
        <v>17</v>
      </c>
      <c r="F89901" s="1" t="s">
        <v>331329</v>
      </c>
      <c r="G89901" s="1" t="s">
        <v>5070</v>
      </c>
      <c r="H89901" s="1" t="s">
        <v>11296</v>
      </c>
      <c r="I89901" s="1">
        <v>1000000</v>
      </c>
      <c r="J89901" s="1">
        <v>460000</v>
      </c>
      <c r="K89901" s="1">
        <v>67120</v>
      </c>
      <c r="L89901" s="1" t="s">
        <v>326277</v>
      </c>
      <c r="M89901" s="1" t="s">
        <v>234919</v>
      </c>
      <c r="N89901" s="1" t="s">
        <v>34</v>
      </c>
      <c r="O89901" s="1" t="s">
        <v>34</v>
      </c>
    </row>
    <row r="89902" spans="1:15" x14ac:dyDescent="0.25">
      <c r="A89902" s="1" t="s">
        <v>326278</v>
      </c>
      <c r="B89902" s="1" t="s">
        <v>326279</v>
      </c>
      <c r="C89902" s="1" t="s">
        <v>15</v>
      </c>
      <c r="D89902" s="1" t="s">
        <v>16</v>
      </c>
      <c r="E89902" s="1" t="s">
        <v>17</v>
      </c>
      <c r="F89902" s="1" t="s">
        <v>331322</v>
      </c>
      <c r="G89902" s="1" t="s">
        <v>5672</v>
      </c>
      <c r="H89902" s="1" t="s">
        <v>11296</v>
      </c>
      <c r="I89902" s="1">
        <v>1000000</v>
      </c>
      <c r="J89902" s="1">
        <v>1000000</v>
      </c>
      <c r="K89902" s="1">
        <v>67120</v>
      </c>
      <c r="L89902" s="1" t="s">
        <v>326280</v>
      </c>
      <c r="M89902" s="1" t="s">
        <v>25625</v>
      </c>
      <c r="N89902" s="1" t="s">
        <v>34</v>
      </c>
      <c r="O89902" s="1" t="s">
        <v>34</v>
      </c>
    </row>
    <row r="89903" spans="1:15" x14ac:dyDescent="0.25">
      <c r="A89903" s="1" t="s">
        <v>326281</v>
      </c>
      <c r="B89903" s="1" t="s">
        <v>326282</v>
      </c>
      <c r="C89903" s="1" t="s">
        <v>20</v>
      </c>
      <c r="D89903" s="1" t="s">
        <v>16</v>
      </c>
      <c r="E89903" s="1" t="s">
        <v>17</v>
      </c>
      <c r="F89903" s="1" t="s">
        <v>331322</v>
      </c>
      <c r="G89903" s="1" t="s">
        <v>7306</v>
      </c>
      <c r="H89903" s="1" t="s">
        <v>11296</v>
      </c>
      <c r="I89903" s="1">
        <v>2500000</v>
      </c>
      <c r="J89903" s="1">
        <v>2500000</v>
      </c>
      <c r="K89903" s="1">
        <v>67120</v>
      </c>
      <c r="L89903" s="1" t="s">
        <v>326283</v>
      </c>
      <c r="M89903" s="1" t="s">
        <v>326284</v>
      </c>
      <c r="N89903" s="1" t="s">
        <v>22</v>
      </c>
      <c r="O89903" s="1" t="s">
        <v>22</v>
      </c>
    </row>
    <row r="89904" spans="1:15" x14ac:dyDescent="0.25">
      <c r="A89904" s="1" t="s">
        <v>326285</v>
      </c>
      <c r="B89904" s="1" t="s">
        <v>326286</v>
      </c>
      <c r="C89904" s="1" t="s">
        <v>20</v>
      </c>
      <c r="D89904" s="1" t="s">
        <v>16</v>
      </c>
      <c r="E89904" s="1" t="s">
        <v>17</v>
      </c>
      <c r="F89904" s="1" t="s">
        <v>331322</v>
      </c>
      <c r="G89904" s="1" t="s">
        <v>997</v>
      </c>
      <c r="H89904" s="1" t="s">
        <v>11296</v>
      </c>
      <c r="I89904" s="1">
        <v>10000000</v>
      </c>
      <c r="J89904" s="1">
        <v>600100</v>
      </c>
      <c r="K89904" s="1">
        <v>67120</v>
      </c>
      <c r="L89904" s="1" t="s">
        <v>27447</v>
      </c>
      <c r="M89904" s="1" t="s">
        <v>12438</v>
      </c>
      <c r="N89904" s="1" t="s">
        <v>22</v>
      </c>
      <c r="O89904" s="1" t="s">
        <v>22</v>
      </c>
    </row>
    <row r="89905" spans="1:15" x14ac:dyDescent="0.25">
      <c r="A89905" s="1" t="s">
        <v>326287</v>
      </c>
      <c r="B89905" s="1" t="s">
        <v>326288</v>
      </c>
      <c r="C89905" s="1" t="s">
        <v>15</v>
      </c>
      <c r="D89905" s="1" t="s">
        <v>16</v>
      </c>
      <c r="E89905" s="1" t="s">
        <v>17</v>
      </c>
      <c r="F89905" s="1" t="s">
        <v>331322</v>
      </c>
      <c r="G89905" s="1" t="s">
        <v>4934</v>
      </c>
      <c r="H89905" s="1" t="s">
        <v>11296</v>
      </c>
      <c r="I89905" s="1">
        <v>5000000</v>
      </c>
      <c r="J89905" s="1">
        <v>150000</v>
      </c>
      <c r="K89905" s="1">
        <v>67120</v>
      </c>
      <c r="L89905" s="1" t="s">
        <v>326289</v>
      </c>
      <c r="M89905" s="1" t="s">
        <v>13347</v>
      </c>
      <c r="N89905" s="1" t="s">
        <v>54</v>
      </c>
      <c r="O89905" s="1" t="s">
        <v>29</v>
      </c>
    </row>
    <row r="89906" spans="1:15" x14ac:dyDescent="0.25">
      <c r="A89906" s="1" t="s">
        <v>326290</v>
      </c>
      <c r="B89906" s="1" t="s">
        <v>326291</v>
      </c>
      <c r="C89906" s="1" t="s">
        <v>15</v>
      </c>
      <c r="D89906" s="1" t="s">
        <v>16</v>
      </c>
      <c r="E89906" s="1" t="s">
        <v>17</v>
      </c>
      <c r="F89906" s="1" t="s">
        <v>331322</v>
      </c>
      <c r="G89906" s="1" t="s">
        <v>6763</v>
      </c>
      <c r="H89906" s="1" t="s">
        <v>11296</v>
      </c>
      <c r="I89906" s="1">
        <v>100000</v>
      </c>
      <c r="J89906" s="1">
        <v>100000</v>
      </c>
      <c r="K89906" s="1">
        <v>67120</v>
      </c>
      <c r="L89906" s="1" t="s">
        <v>326292</v>
      </c>
      <c r="M89906" s="1" t="s">
        <v>219903</v>
      </c>
      <c r="N89906" s="1" t="s">
        <v>22</v>
      </c>
      <c r="O89906" s="1" t="s">
        <v>22</v>
      </c>
    </row>
    <row r="89907" spans="1:15" x14ac:dyDescent="0.25">
      <c r="A89907" s="1" t="s">
        <v>326293</v>
      </c>
      <c r="B89907" s="1" t="s">
        <v>326294</v>
      </c>
      <c r="C89907" s="1" t="s">
        <v>15</v>
      </c>
      <c r="D89907" s="1" t="s">
        <v>16</v>
      </c>
      <c r="E89907" s="1" t="s">
        <v>17</v>
      </c>
      <c r="F89907" s="1" t="s">
        <v>331322</v>
      </c>
      <c r="G89907" s="1" t="s">
        <v>3819</v>
      </c>
      <c r="H89907" s="1" t="s">
        <v>11296</v>
      </c>
      <c r="I89907" s="1">
        <v>1000000</v>
      </c>
      <c r="J89907" s="1">
        <v>196000</v>
      </c>
      <c r="K89907" s="1">
        <v>67120</v>
      </c>
      <c r="L89907" s="1" t="s">
        <v>326295</v>
      </c>
      <c r="M89907" s="1" t="s">
        <v>326296</v>
      </c>
      <c r="N89907" s="1" t="s">
        <v>116</v>
      </c>
      <c r="O89907" s="1" t="s">
        <v>29</v>
      </c>
    </row>
    <row r="89908" spans="1:15" x14ac:dyDescent="0.25">
      <c r="A89908" s="1" t="s">
        <v>326297</v>
      </c>
      <c r="B89908" s="1" t="s">
        <v>326298</v>
      </c>
      <c r="C89908" s="1" t="s">
        <v>15</v>
      </c>
      <c r="D89908" s="1" t="s">
        <v>16</v>
      </c>
      <c r="E89908" s="1" t="s">
        <v>17</v>
      </c>
      <c r="F89908" s="1" t="s">
        <v>331322</v>
      </c>
      <c r="G89908" s="1" t="s">
        <v>1505</v>
      </c>
      <c r="H89908" s="1" t="s">
        <v>11296</v>
      </c>
      <c r="I89908" s="1">
        <v>50000000</v>
      </c>
      <c r="J89908" s="1">
        <v>1000000</v>
      </c>
      <c r="K89908" s="1">
        <v>67120</v>
      </c>
      <c r="L89908" s="1" t="s">
        <v>326299</v>
      </c>
      <c r="M89908" s="1" t="s">
        <v>50606</v>
      </c>
      <c r="N89908" s="1" t="s">
        <v>28</v>
      </c>
      <c r="O89908" s="1" t="s">
        <v>29</v>
      </c>
    </row>
    <row r="89909" spans="1:15" x14ac:dyDescent="0.25">
      <c r="A89909" s="1" t="s">
        <v>326300</v>
      </c>
      <c r="B89909" s="1" t="s">
        <v>326301</v>
      </c>
      <c r="C89909" s="1" t="s">
        <v>15</v>
      </c>
      <c r="D89909" s="1" t="s">
        <v>16</v>
      </c>
      <c r="E89909" s="1" t="s">
        <v>17</v>
      </c>
      <c r="F89909" s="1" t="s">
        <v>331322</v>
      </c>
      <c r="G89909" s="1" t="s">
        <v>2487</v>
      </c>
      <c r="H89909" s="1" t="s">
        <v>11296</v>
      </c>
      <c r="I89909" s="1">
        <v>1000000</v>
      </c>
      <c r="J89909" s="1">
        <v>100000</v>
      </c>
      <c r="K89909" s="1">
        <v>67120</v>
      </c>
      <c r="L89909" s="1" t="s">
        <v>49771</v>
      </c>
      <c r="M89909" s="1" t="s">
        <v>269581</v>
      </c>
      <c r="N89909" s="1" t="s">
        <v>116</v>
      </c>
      <c r="O89909" s="1" t="s">
        <v>29</v>
      </c>
    </row>
    <row r="89910" spans="1:15" x14ac:dyDescent="0.25">
      <c r="A89910" s="1" t="s">
        <v>326302</v>
      </c>
      <c r="B89910" s="1" t="s">
        <v>326303</v>
      </c>
      <c r="C89910" s="1" t="s">
        <v>15</v>
      </c>
      <c r="D89910" s="1" t="s">
        <v>16</v>
      </c>
      <c r="E89910" s="1" t="s">
        <v>17</v>
      </c>
      <c r="F89910" s="1" t="s">
        <v>331322</v>
      </c>
      <c r="G89910" s="1" t="s">
        <v>2177</v>
      </c>
      <c r="H89910" s="1" t="s">
        <v>11296</v>
      </c>
      <c r="I89910" s="1">
        <v>20000000</v>
      </c>
      <c r="J89910" s="1">
        <v>1925000</v>
      </c>
      <c r="K89910" s="1">
        <v>67120</v>
      </c>
      <c r="L89910" s="1" t="s">
        <v>326304</v>
      </c>
      <c r="M89910" s="1" t="s">
        <v>149071</v>
      </c>
      <c r="N89910" s="1" t="s">
        <v>19</v>
      </c>
      <c r="O89910" s="1" t="s">
        <v>22</v>
      </c>
    </row>
    <row r="89911" spans="1:15" x14ac:dyDescent="0.25">
      <c r="A89911" s="1" t="s">
        <v>326305</v>
      </c>
      <c r="B89911" s="1" t="s">
        <v>326306</v>
      </c>
      <c r="C89911" s="1" t="s">
        <v>15</v>
      </c>
      <c r="D89911" s="1" t="s">
        <v>16</v>
      </c>
      <c r="E89911" s="1" t="s">
        <v>17</v>
      </c>
      <c r="F89911" s="1" t="s">
        <v>331329</v>
      </c>
      <c r="G89911" s="1" t="s">
        <v>6064</v>
      </c>
      <c r="H89911" s="1" t="s">
        <v>11296</v>
      </c>
      <c r="I89911" s="1">
        <v>100000</v>
      </c>
      <c r="J89911" s="1">
        <v>0</v>
      </c>
      <c r="K89911" s="1">
        <v>67120</v>
      </c>
      <c r="L89911" s="1" t="s">
        <v>326307</v>
      </c>
      <c r="M89911" s="1" t="s">
        <v>326308</v>
      </c>
      <c r="N89911" s="1" t="s">
        <v>29</v>
      </c>
      <c r="O89911" s="1" t="s">
        <v>29</v>
      </c>
    </row>
    <row r="89912" spans="1:15" x14ac:dyDescent="0.25">
      <c r="A89912" s="1" t="s">
        <v>326309</v>
      </c>
      <c r="B89912" s="1" t="s">
        <v>326310</v>
      </c>
      <c r="C89912" s="1" t="s">
        <v>15</v>
      </c>
      <c r="D89912" s="1" t="s">
        <v>16</v>
      </c>
      <c r="E89912" s="1" t="s">
        <v>17</v>
      </c>
      <c r="F89912" s="1" t="s">
        <v>331322</v>
      </c>
      <c r="G89912" s="1" t="s">
        <v>6349</v>
      </c>
      <c r="H89912" s="1" t="s">
        <v>11296</v>
      </c>
      <c r="I89912" s="1">
        <v>670000000</v>
      </c>
      <c r="J89912" s="1">
        <v>555965680</v>
      </c>
      <c r="K89912" s="1">
        <v>67120</v>
      </c>
      <c r="L89912" s="1" t="s">
        <v>326311</v>
      </c>
      <c r="M89912" s="1" t="s">
        <v>47839</v>
      </c>
      <c r="N89912" s="1" t="s">
        <v>22</v>
      </c>
      <c r="O89912" s="1" t="s">
        <v>34</v>
      </c>
    </row>
    <row r="89913" spans="1:15" x14ac:dyDescent="0.25">
      <c r="A89913" s="1" t="s">
        <v>326312</v>
      </c>
      <c r="B89913" s="1" t="s">
        <v>326313</v>
      </c>
      <c r="C89913" s="1" t="s">
        <v>15</v>
      </c>
      <c r="D89913" s="1" t="s">
        <v>16</v>
      </c>
      <c r="E89913" s="1" t="s">
        <v>17</v>
      </c>
      <c r="F89913" s="1" t="s">
        <v>331322</v>
      </c>
      <c r="G89913" s="1" t="s">
        <v>6280</v>
      </c>
      <c r="H89913" s="1" t="s">
        <v>11296</v>
      </c>
      <c r="I89913" s="1">
        <v>900000</v>
      </c>
      <c r="J89913" s="1">
        <v>100000</v>
      </c>
      <c r="K89913" s="1">
        <v>67120</v>
      </c>
      <c r="L89913" s="1" t="s">
        <v>326314</v>
      </c>
      <c r="M89913" s="1" t="s">
        <v>326315</v>
      </c>
      <c r="N89913" s="1" t="s">
        <v>54</v>
      </c>
      <c r="O89913" s="1" t="s">
        <v>29</v>
      </c>
    </row>
    <row r="89914" spans="1:15" x14ac:dyDescent="0.25">
      <c r="A89914" s="1" t="s">
        <v>326316</v>
      </c>
      <c r="B89914" s="1" t="s">
        <v>326317</v>
      </c>
      <c r="C89914" s="1" t="s">
        <v>15</v>
      </c>
      <c r="D89914" s="1" t="s">
        <v>16</v>
      </c>
      <c r="E89914" s="1" t="s">
        <v>17</v>
      </c>
      <c r="F89914" s="1" t="s">
        <v>331329</v>
      </c>
      <c r="G89914" s="1" t="s">
        <v>2190</v>
      </c>
      <c r="H89914" s="1" t="s">
        <v>11296</v>
      </c>
      <c r="I89914" s="1">
        <v>500000</v>
      </c>
      <c r="J89914" s="1">
        <v>0</v>
      </c>
      <c r="K89914" s="1">
        <v>67120</v>
      </c>
      <c r="L89914" s="1" t="s">
        <v>326318</v>
      </c>
      <c r="M89914" s="1" t="s">
        <v>326319</v>
      </c>
      <c r="N89914" s="1" t="s">
        <v>29</v>
      </c>
      <c r="O89914" s="1" t="s">
        <v>29</v>
      </c>
    </row>
    <row r="89915" spans="1:15" x14ac:dyDescent="0.25">
      <c r="A89915" s="1" t="s">
        <v>326320</v>
      </c>
      <c r="B89915" s="1" t="s">
        <v>326321</v>
      </c>
      <c r="C89915" s="1" t="s">
        <v>15</v>
      </c>
      <c r="D89915" s="1" t="s">
        <v>16</v>
      </c>
      <c r="E89915" s="1" t="s">
        <v>17</v>
      </c>
      <c r="F89915" s="1" t="s">
        <v>331322</v>
      </c>
      <c r="G89915" s="1" t="s">
        <v>2491</v>
      </c>
      <c r="H89915" s="1" t="s">
        <v>11296</v>
      </c>
      <c r="I89915" s="1">
        <v>100000</v>
      </c>
      <c r="J89915" s="1">
        <v>100000</v>
      </c>
      <c r="K89915" s="1">
        <v>67120</v>
      </c>
      <c r="L89915" s="1" t="s">
        <v>326322</v>
      </c>
      <c r="M89915" s="1" t="s">
        <v>326323</v>
      </c>
      <c r="N89915" s="1" t="s">
        <v>87</v>
      </c>
      <c r="O89915" s="1" t="s">
        <v>29</v>
      </c>
    </row>
    <row r="89916" spans="1:15" x14ac:dyDescent="0.25">
      <c r="A89916" s="1" t="s">
        <v>326324</v>
      </c>
      <c r="B89916" s="1" t="s">
        <v>326325</v>
      </c>
      <c r="C89916" s="1" t="s">
        <v>15</v>
      </c>
      <c r="D89916" s="1" t="s">
        <v>16</v>
      </c>
      <c r="E89916" s="1" t="s">
        <v>17</v>
      </c>
      <c r="F89916" s="1" t="s">
        <v>331329</v>
      </c>
      <c r="G89916" s="1" t="s">
        <v>6427</v>
      </c>
      <c r="H89916" s="1" t="s">
        <v>11296</v>
      </c>
      <c r="I89916" s="1">
        <v>100000</v>
      </c>
      <c r="J89916" s="1">
        <v>0</v>
      </c>
      <c r="K89916" s="1">
        <v>67120</v>
      </c>
      <c r="L89916" s="1" t="s">
        <v>326326</v>
      </c>
      <c r="M89916" s="1" t="s">
        <v>326327</v>
      </c>
      <c r="N89916" s="1" t="s">
        <v>29</v>
      </c>
      <c r="O89916" s="1" t="s">
        <v>29</v>
      </c>
    </row>
    <row r="89917" spans="1:15" x14ac:dyDescent="0.25">
      <c r="A89917" s="1" t="s">
        <v>326328</v>
      </c>
      <c r="B89917" s="1" t="s">
        <v>326329</v>
      </c>
      <c r="C89917" s="1" t="s">
        <v>15</v>
      </c>
      <c r="D89917" s="1" t="s">
        <v>16</v>
      </c>
      <c r="E89917" s="1" t="s">
        <v>17</v>
      </c>
      <c r="F89917" s="1" t="s">
        <v>331322</v>
      </c>
      <c r="G89917" s="1" t="s">
        <v>2196</v>
      </c>
      <c r="H89917" s="1" t="s">
        <v>11296</v>
      </c>
      <c r="I89917" s="1">
        <v>10000000</v>
      </c>
      <c r="J89917" s="1">
        <v>8000000</v>
      </c>
      <c r="K89917" s="1">
        <v>67120</v>
      </c>
      <c r="L89917" s="1" t="s">
        <v>326330</v>
      </c>
      <c r="M89917" s="1" t="s">
        <v>21728</v>
      </c>
      <c r="N89917" s="1" t="s">
        <v>22</v>
      </c>
      <c r="O89917" s="1" t="s">
        <v>19</v>
      </c>
    </row>
    <row r="89918" spans="1:15" x14ac:dyDescent="0.25">
      <c r="A89918" s="1" t="s">
        <v>326331</v>
      </c>
      <c r="B89918" s="1" t="s">
        <v>326332</v>
      </c>
      <c r="C89918" s="1" t="s">
        <v>15</v>
      </c>
      <c r="D89918" s="1" t="s">
        <v>16</v>
      </c>
      <c r="E89918" s="1" t="s">
        <v>17</v>
      </c>
      <c r="F89918" s="1" t="s">
        <v>331322</v>
      </c>
      <c r="G89918" s="1" t="s">
        <v>1832</v>
      </c>
      <c r="H89918" s="1" t="s">
        <v>11296</v>
      </c>
      <c r="I89918" s="1">
        <v>3000000</v>
      </c>
      <c r="J89918" s="1">
        <v>2725000</v>
      </c>
      <c r="K89918" s="1">
        <v>67120</v>
      </c>
      <c r="L89918" s="1" t="s">
        <v>326333</v>
      </c>
      <c r="M89918" s="1" t="s">
        <v>326334</v>
      </c>
      <c r="N89918" s="1" t="s">
        <v>22</v>
      </c>
      <c r="O89918" s="1" t="s">
        <v>22</v>
      </c>
    </row>
    <row r="89919" spans="1:15" x14ac:dyDescent="0.25">
      <c r="A89919" s="1" t="s">
        <v>326335</v>
      </c>
      <c r="B89919" s="1" t="s">
        <v>326336</v>
      </c>
      <c r="C89919" s="1" t="s">
        <v>15</v>
      </c>
      <c r="D89919" s="1" t="s">
        <v>16</v>
      </c>
      <c r="E89919" s="1" t="s">
        <v>17</v>
      </c>
      <c r="F89919" s="1" t="s">
        <v>331322</v>
      </c>
      <c r="G89919" s="1" t="s">
        <v>2375</v>
      </c>
      <c r="H89919" s="1" t="s">
        <v>11296</v>
      </c>
      <c r="I89919" s="1">
        <v>2000000</v>
      </c>
      <c r="J89919" s="1">
        <v>1755000</v>
      </c>
      <c r="K89919" s="1">
        <v>67120</v>
      </c>
      <c r="L89919" s="1" t="s">
        <v>326337</v>
      </c>
      <c r="M89919" s="1" t="s">
        <v>326338</v>
      </c>
      <c r="N89919" s="1" t="s">
        <v>19</v>
      </c>
      <c r="O89919" s="1" t="s">
        <v>19</v>
      </c>
    </row>
    <row r="89920" spans="1:15" x14ac:dyDescent="0.25">
      <c r="A89920" s="1" t="s">
        <v>326339</v>
      </c>
      <c r="B89920" s="1" t="s">
        <v>326340</v>
      </c>
      <c r="C89920" s="1" t="s">
        <v>15</v>
      </c>
      <c r="D89920" s="1" t="s">
        <v>16</v>
      </c>
      <c r="E89920" s="1" t="s">
        <v>17</v>
      </c>
      <c r="F89920" s="1" t="s">
        <v>331322</v>
      </c>
      <c r="G89920" s="1" t="s">
        <v>8032</v>
      </c>
      <c r="H89920" s="1" t="s">
        <v>11296</v>
      </c>
      <c r="I89920" s="1">
        <v>1000000</v>
      </c>
      <c r="J89920" s="1">
        <v>100000</v>
      </c>
      <c r="K89920" s="1">
        <v>67120</v>
      </c>
      <c r="L89920" s="1" t="s">
        <v>326341</v>
      </c>
      <c r="M89920" s="1" t="s">
        <v>6489</v>
      </c>
      <c r="N89920" s="1" t="s">
        <v>54</v>
      </c>
      <c r="O89920" s="1" t="s">
        <v>29</v>
      </c>
    </row>
    <row r="89921" spans="1:15" x14ac:dyDescent="0.25">
      <c r="A89921" s="1" t="s">
        <v>326342</v>
      </c>
      <c r="B89921" s="1" t="s">
        <v>326343</v>
      </c>
      <c r="C89921" s="1" t="s">
        <v>15</v>
      </c>
      <c r="D89921" s="1" t="s">
        <v>16</v>
      </c>
      <c r="E89921" s="1" t="s">
        <v>17</v>
      </c>
      <c r="F89921" s="1" t="s">
        <v>331322</v>
      </c>
      <c r="G89921" s="1" t="s">
        <v>3159</v>
      </c>
      <c r="H89921" s="1" t="s">
        <v>11296</v>
      </c>
      <c r="I89921" s="1">
        <v>1000000</v>
      </c>
      <c r="J89921" s="1">
        <v>500000</v>
      </c>
      <c r="K89921" s="1">
        <v>67120</v>
      </c>
      <c r="L89921" s="1" t="s">
        <v>326344</v>
      </c>
      <c r="M89921" s="1" t="s">
        <v>326345</v>
      </c>
      <c r="N89921" s="1" t="s">
        <v>29</v>
      </c>
      <c r="O89921" s="1" t="s">
        <v>29</v>
      </c>
    </row>
    <row r="89922" spans="1:15" x14ac:dyDescent="0.25">
      <c r="A89922" s="1" t="s">
        <v>326346</v>
      </c>
      <c r="B89922" s="1" t="s">
        <v>326347</v>
      </c>
      <c r="C89922" s="1" t="s">
        <v>15</v>
      </c>
      <c r="D89922" s="1" t="s">
        <v>16</v>
      </c>
      <c r="E89922" s="1" t="s">
        <v>17</v>
      </c>
      <c r="F89922" s="1" t="s">
        <v>331322</v>
      </c>
      <c r="G89922" s="1" t="s">
        <v>869</v>
      </c>
      <c r="H89922" s="1" t="s">
        <v>11296</v>
      </c>
      <c r="I89922" s="1">
        <v>500000</v>
      </c>
      <c r="J89922" s="1">
        <v>400000</v>
      </c>
      <c r="K89922" s="1">
        <v>67120</v>
      </c>
      <c r="L89922" s="1" t="s">
        <v>326348</v>
      </c>
      <c r="M89922" s="1" t="s">
        <v>277299</v>
      </c>
      <c r="N89922" s="1" t="s">
        <v>54</v>
      </c>
      <c r="O89922" s="1" t="s">
        <v>29</v>
      </c>
    </row>
    <row r="89923" spans="1:15" x14ac:dyDescent="0.25">
      <c r="A89923" s="1" t="s">
        <v>326349</v>
      </c>
      <c r="B89923" s="1" t="s">
        <v>326350</v>
      </c>
      <c r="C89923" s="1" t="s">
        <v>15</v>
      </c>
      <c r="D89923" s="1" t="s">
        <v>16</v>
      </c>
      <c r="E89923" s="1" t="s">
        <v>17</v>
      </c>
      <c r="F89923" s="1" t="s">
        <v>331322</v>
      </c>
      <c r="G89923" s="1" t="s">
        <v>6119</v>
      </c>
      <c r="H89923" s="1" t="s">
        <v>11296</v>
      </c>
      <c r="I89923" s="1">
        <v>25000000</v>
      </c>
      <c r="J89923" s="1">
        <v>24948000</v>
      </c>
      <c r="K89923" s="1">
        <v>67120</v>
      </c>
      <c r="L89923" s="1" t="s">
        <v>326351</v>
      </c>
      <c r="M89923" s="1" t="s">
        <v>326352</v>
      </c>
      <c r="N89923" s="1" t="s">
        <v>28</v>
      </c>
      <c r="O89923" s="1" t="s">
        <v>28</v>
      </c>
    </row>
    <row r="89924" spans="1:15" x14ac:dyDescent="0.25">
      <c r="A89924" s="1" t="s">
        <v>326353</v>
      </c>
      <c r="B89924" s="1" t="s">
        <v>326354</v>
      </c>
      <c r="C89924" s="1" t="s">
        <v>15</v>
      </c>
      <c r="D89924" s="1" t="s">
        <v>16</v>
      </c>
      <c r="E89924" s="1" t="s">
        <v>17</v>
      </c>
      <c r="F89924" s="1" t="s">
        <v>331322</v>
      </c>
      <c r="G89924" s="1" t="s">
        <v>6119</v>
      </c>
      <c r="H89924" s="1" t="s">
        <v>11296</v>
      </c>
      <c r="I89924" s="1">
        <v>100000</v>
      </c>
      <c r="J89924" s="1">
        <v>100000</v>
      </c>
      <c r="K89924" s="1">
        <v>67120</v>
      </c>
      <c r="L89924" s="1" t="s">
        <v>326355</v>
      </c>
      <c r="M89924" s="1" t="s">
        <v>143583</v>
      </c>
      <c r="N89924" s="1" t="s">
        <v>34</v>
      </c>
      <c r="O89924" s="1" t="s">
        <v>34</v>
      </c>
    </row>
    <row r="89925" spans="1:15" x14ac:dyDescent="0.25">
      <c r="A89925" s="1" t="s">
        <v>326356</v>
      </c>
      <c r="B89925" s="1" t="s">
        <v>326357</v>
      </c>
      <c r="C89925" s="1" t="s">
        <v>15</v>
      </c>
      <c r="D89925" s="1" t="s">
        <v>16</v>
      </c>
      <c r="E89925" s="1" t="s">
        <v>17</v>
      </c>
      <c r="F89925" s="1" t="s">
        <v>331322</v>
      </c>
      <c r="G89925" s="1" t="s">
        <v>6119</v>
      </c>
      <c r="H89925" s="1" t="s">
        <v>11296</v>
      </c>
      <c r="I89925" s="1">
        <v>100000</v>
      </c>
      <c r="J89925" s="1">
        <v>100000</v>
      </c>
      <c r="K89925" s="1">
        <v>67120</v>
      </c>
      <c r="L89925" s="1" t="s">
        <v>179145</v>
      </c>
      <c r="M89925" s="1" t="s">
        <v>175612</v>
      </c>
      <c r="N89925" s="1" t="s">
        <v>22</v>
      </c>
      <c r="O89925" s="1" t="s">
        <v>22</v>
      </c>
    </row>
    <row r="89926" spans="1:15" x14ac:dyDescent="0.25">
      <c r="A89926" s="1" t="s">
        <v>326358</v>
      </c>
      <c r="B89926" s="1" t="s">
        <v>326359</v>
      </c>
      <c r="C89926" s="1" t="s">
        <v>15</v>
      </c>
      <c r="D89926" s="1" t="s">
        <v>16</v>
      </c>
      <c r="E89926" s="1" t="s">
        <v>17</v>
      </c>
      <c r="F89926" s="1" t="s">
        <v>331322</v>
      </c>
      <c r="G89926" s="1" t="s">
        <v>449</v>
      </c>
      <c r="H89926" s="1" t="s">
        <v>11296</v>
      </c>
      <c r="I89926" s="1">
        <v>1000000</v>
      </c>
      <c r="J89926" s="1">
        <v>100000</v>
      </c>
      <c r="K89926" s="1">
        <v>67120</v>
      </c>
      <c r="L89926" s="1" t="s">
        <v>326360</v>
      </c>
      <c r="M89926" s="1" t="s">
        <v>31364</v>
      </c>
      <c r="N89926" s="1" t="s">
        <v>22</v>
      </c>
      <c r="O89926" s="1" t="s">
        <v>22</v>
      </c>
    </row>
    <row r="89927" spans="1:15" x14ac:dyDescent="0.25">
      <c r="A89927" s="1" t="s">
        <v>326361</v>
      </c>
      <c r="B89927" s="1" t="s">
        <v>326362</v>
      </c>
      <c r="C89927" s="1" t="s">
        <v>15</v>
      </c>
      <c r="D89927" s="1" t="s">
        <v>16</v>
      </c>
      <c r="E89927" s="1" t="s">
        <v>17</v>
      </c>
      <c r="F89927" s="1" t="s">
        <v>331322</v>
      </c>
      <c r="G89927" s="1" t="s">
        <v>1987</v>
      </c>
      <c r="H89927" s="1" t="s">
        <v>11296</v>
      </c>
      <c r="I89927" s="1">
        <v>1500000</v>
      </c>
      <c r="J89927" s="1">
        <v>1500000</v>
      </c>
      <c r="K89927" s="1">
        <v>67120</v>
      </c>
      <c r="L89927" s="1" t="s">
        <v>326363</v>
      </c>
      <c r="M89927" s="1" t="s">
        <v>326364</v>
      </c>
      <c r="N89927" s="1" t="s">
        <v>22</v>
      </c>
      <c r="O89927" s="1" t="s">
        <v>22</v>
      </c>
    </row>
    <row r="89928" spans="1:15" x14ac:dyDescent="0.25">
      <c r="A89928" s="1" t="s">
        <v>326365</v>
      </c>
      <c r="B89928" s="1" t="s">
        <v>326366</v>
      </c>
      <c r="C89928" s="1" t="s">
        <v>15</v>
      </c>
      <c r="D89928" s="1" t="s">
        <v>16</v>
      </c>
      <c r="E89928" s="1" t="s">
        <v>17</v>
      </c>
      <c r="F89928" s="1" t="s">
        <v>331322</v>
      </c>
      <c r="G89928" s="1" t="s">
        <v>6676</v>
      </c>
      <c r="H89928" s="1" t="s">
        <v>11296</v>
      </c>
      <c r="I89928" s="1">
        <v>10000000</v>
      </c>
      <c r="J89928" s="1">
        <v>1802700</v>
      </c>
      <c r="K89928" s="1">
        <v>67120</v>
      </c>
      <c r="L89928" s="1" t="s">
        <v>326367</v>
      </c>
      <c r="M89928" s="1" t="s">
        <v>26092</v>
      </c>
      <c r="N89928" s="1" t="s">
        <v>22</v>
      </c>
      <c r="O89928" s="1" t="s">
        <v>22</v>
      </c>
    </row>
    <row r="89929" spans="1:15" x14ac:dyDescent="0.25">
      <c r="A89929" s="1" t="s">
        <v>326368</v>
      </c>
      <c r="B89929" s="1" t="s">
        <v>326369</v>
      </c>
      <c r="C89929" s="1" t="s">
        <v>20</v>
      </c>
      <c r="D89929" s="1" t="s">
        <v>16</v>
      </c>
      <c r="E89929" s="1" t="s">
        <v>17</v>
      </c>
      <c r="F89929" s="1" t="s">
        <v>331322</v>
      </c>
      <c r="G89929" s="1" t="s">
        <v>8658</v>
      </c>
      <c r="H89929" s="1" t="s">
        <v>11296</v>
      </c>
      <c r="I89929" s="1">
        <v>500000</v>
      </c>
      <c r="J89929" s="1">
        <v>500000</v>
      </c>
      <c r="K89929" s="1">
        <v>67120</v>
      </c>
      <c r="L89929" s="1" t="s">
        <v>326370</v>
      </c>
      <c r="M89929" s="1" t="s">
        <v>23422</v>
      </c>
      <c r="N89929" s="1" t="s">
        <v>87</v>
      </c>
      <c r="O89929" s="1" t="s">
        <v>29</v>
      </c>
    </row>
    <row r="89930" spans="1:15" x14ac:dyDescent="0.25">
      <c r="A89930" s="1" t="s">
        <v>326371</v>
      </c>
      <c r="B89930" s="1" t="s">
        <v>326372</v>
      </c>
      <c r="C89930" s="1" t="s">
        <v>15</v>
      </c>
      <c r="D89930" s="1" t="s">
        <v>16</v>
      </c>
      <c r="E89930" s="1" t="s">
        <v>17</v>
      </c>
      <c r="F89930" s="1" t="s">
        <v>331322</v>
      </c>
      <c r="G89930" s="1" t="s">
        <v>6358</v>
      </c>
      <c r="H89930" s="1" t="s">
        <v>11296</v>
      </c>
      <c r="I89930" s="1">
        <v>250000000</v>
      </c>
      <c r="J89930" s="1">
        <v>247428400</v>
      </c>
      <c r="K89930" s="1">
        <v>67120</v>
      </c>
      <c r="L89930" s="1" t="s">
        <v>326373</v>
      </c>
      <c r="M89930" s="1" t="s">
        <v>31844</v>
      </c>
      <c r="N89930" s="1" t="s">
        <v>19</v>
      </c>
      <c r="O89930" s="1" t="s">
        <v>22</v>
      </c>
    </row>
    <row r="89931" spans="1:15" x14ac:dyDescent="0.25">
      <c r="A89931" s="1" t="s">
        <v>326374</v>
      </c>
      <c r="B89931" s="1" t="s">
        <v>326375</v>
      </c>
      <c r="C89931" s="1" t="s">
        <v>15</v>
      </c>
      <c r="D89931" s="1" t="s">
        <v>16</v>
      </c>
      <c r="E89931" s="1" t="s">
        <v>17</v>
      </c>
      <c r="F89931" s="1" t="s">
        <v>331329</v>
      </c>
      <c r="G89931" s="1" t="s">
        <v>135</v>
      </c>
      <c r="H89931" s="1" t="s">
        <v>11296</v>
      </c>
      <c r="I89931" s="1">
        <v>1000000</v>
      </c>
      <c r="J89931" s="1">
        <v>100000</v>
      </c>
      <c r="K89931" s="1">
        <v>67120</v>
      </c>
      <c r="L89931" s="1" t="s">
        <v>326376</v>
      </c>
      <c r="M89931" s="1" t="s">
        <v>18087</v>
      </c>
      <c r="N89931" s="1" t="s">
        <v>29</v>
      </c>
      <c r="O89931" s="1" t="s">
        <v>29</v>
      </c>
    </row>
    <row r="89932" spans="1:15" x14ac:dyDescent="0.25">
      <c r="A89932" s="1" t="s">
        <v>326377</v>
      </c>
      <c r="B89932" s="1" t="s">
        <v>326378</v>
      </c>
      <c r="C89932" s="1" t="s">
        <v>15</v>
      </c>
      <c r="D89932" s="1" t="s">
        <v>16</v>
      </c>
      <c r="E89932" s="1" t="s">
        <v>17</v>
      </c>
      <c r="F89932" s="1" t="s">
        <v>331322</v>
      </c>
      <c r="G89932" s="1" t="s">
        <v>8810</v>
      </c>
      <c r="H89932" s="1" t="s">
        <v>11296</v>
      </c>
      <c r="I89932" s="1">
        <v>10000000</v>
      </c>
      <c r="J89932" s="1">
        <v>1000000</v>
      </c>
      <c r="K89932" s="1">
        <v>67120</v>
      </c>
      <c r="L89932" s="1" t="s">
        <v>326379</v>
      </c>
      <c r="M89932" s="1" t="s">
        <v>48</v>
      </c>
      <c r="N89932" s="1" t="s">
        <v>29</v>
      </c>
      <c r="O89932" s="1" t="s">
        <v>29</v>
      </c>
    </row>
    <row r="89933" spans="1:15" x14ac:dyDescent="0.25">
      <c r="A89933" s="1" t="s">
        <v>326380</v>
      </c>
      <c r="B89933" s="1" t="s">
        <v>326381</v>
      </c>
      <c r="C89933" s="1" t="s">
        <v>15</v>
      </c>
      <c r="D89933" s="1" t="s">
        <v>16</v>
      </c>
      <c r="E89933" s="1" t="s">
        <v>17</v>
      </c>
      <c r="F89933" s="1" t="s">
        <v>331322</v>
      </c>
      <c r="G89933" s="1" t="s">
        <v>7164</v>
      </c>
      <c r="H89933" s="1" t="s">
        <v>11296</v>
      </c>
      <c r="I89933" s="1">
        <v>20000000</v>
      </c>
      <c r="J89933" s="1">
        <v>20000000</v>
      </c>
      <c r="K89933" s="1">
        <v>67120</v>
      </c>
      <c r="L89933" s="1" t="s">
        <v>326382</v>
      </c>
      <c r="M89933" s="1" t="s">
        <v>326383</v>
      </c>
      <c r="N89933" s="1" t="s">
        <v>22</v>
      </c>
      <c r="O89933" s="1" t="s">
        <v>22</v>
      </c>
    </row>
    <row r="89934" spans="1:15" x14ac:dyDescent="0.25">
      <c r="A89934" s="1" t="s">
        <v>326384</v>
      </c>
      <c r="B89934" s="1" t="s">
        <v>326385</v>
      </c>
      <c r="C89934" s="1" t="s">
        <v>15</v>
      </c>
      <c r="D89934" s="1" t="s">
        <v>16</v>
      </c>
      <c r="E89934" s="1" t="s">
        <v>17</v>
      </c>
      <c r="F89934" s="1" t="s">
        <v>331322</v>
      </c>
      <c r="G89934" s="1" t="s">
        <v>2688</v>
      </c>
      <c r="H89934" s="1" t="s">
        <v>11296</v>
      </c>
      <c r="I89934" s="1">
        <v>500000</v>
      </c>
      <c r="J89934" s="1">
        <v>110000</v>
      </c>
      <c r="K89934" s="1">
        <v>67120</v>
      </c>
      <c r="L89934" s="1" t="s">
        <v>326386</v>
      </c>
      <c r="M89934" s="1" t="s">
        <v>222885</v>
      </c>
      <c r="N89934" s="1" t="s">
        <v>28</v>
      </c>
      <c r="O89934" s="1" t="s">
        <v>28</v>
      </c>
    </row>
    <row r="89935" spans="1:15" x14ac:dyDescent="0.25">
      <c r="A89935" s="1" t="s">
        <v>326387</v>
      </c>
      <c r="B89935" s="1" t="s">
        <v>326388</v>
      </c>
      <c r="C89935" s="1" t="s">
        <v>15</v>
      </c>
      <c r="D89935" s="1" t="s">
        <v>16</v>
      </c>
      <c r="E89935" s="1" t="s">
        <v>17</v>
      </c>
      <c r="F89935" s="1" t="s">
        <v>331322</v>
      </c>
      <c r="G89935" s="1" t="s">
        <v>7689</v>
      </c>
      <c r="H89935" s="1" t="s">
        <v>11296</v>
      </c>
      <c r="I89935" s="1">
        <v>1000000</v>
      </c>
      <c r="J89935" s="1">
        <v>100000</v>
      </c>
      <c r="K89935" s="1">
        <v>67120</v>
      </c>
      <c r="L89935" s="1" t="s">
        <v>326389</v>
      </c>
      <c r="M89935" s="1" t="s">
        <v>326390</v>
      </c>
      <c r="N89935" s="1" t="s">
        <v>22</v>
      </c>
      <c r="O89935" s="1" t="s">
        <v>22</v>
      </c>
    </row>
    <row r="89936" spans="1:15" x14ac:dyDescent="0.25">
      <c r="A89936" s="1" t="s">
        <v>326391</v>
      </c>
      <c r="B89936" s="1" t="s">
        <v>326392</v>
      </c>
      <c r="C89936" s="1" t="s">
        <v>15</v>
      </c>
      <c r="D89936" s="1" t="s">
        <v>16</v>
      </c>
      <c r="E89936" s="1" t="s">
        <v>17</v>
      </c>
      <c r="F89936" s="1" t="s">
        <v>331322</v>
      </c>
      <c r="G89936" s="1" t="s">
        <v>7689</v>
      </c>
      <c r="H89936" s="1" t="s">
        <v>11296</v>
      </c>
      <c r="I89936" s="1">
        <v>100000</v>
      </c>
      <c r="J89936" s="1">
        <v>100000</v>
      </c>
      <c r="K89936" s="1">
        <v>67120</v>
      </c>
      <c r="L89936" s="1" t="s">
        <v>326393</v>
      </c>
      <c r="M89936" s="1" t="s">
        <v>168428</v>
      </c>
      <c r="N89936" s="1" t="s">
        <v>19</v>
      </c>
      <c r="O89936" s="1" t="s">
        <v>19</v>
      </c>
    </row>
    <row r="89937" spans="1:15" x14ac:dyDescent="0.25">
      <c r="A89937" s="1" t="s">
        <v>326394</v>
      </c>
      <c r="B89937" s="1" t="s">
        <v>326395</v>
      </c>
      <c r="C89937" s="1" t="s">
        <v>15</v>
      </c>
      <c r="D89937" s="1" t="s">
        <v>16</v>
      </c>
      <c r="E89937" s="1" t="s">
        <v>17</v>
      </c>
      <c r="F89937" s="1" t="s">
        <v>331322</v>
      </c>
      <c r="G89937" s="1" t="s">
        <v>6116</v>
      </c>
      <c r="H89937" s="1" t="s">
        <v>11296</v>
      </c>
      <c r="I89937" s="1">
        <v>10000000</v>
      </c>
      <c r="J89937" s="1">
        <v>3535000</v>
      </c>
      <c r="K89937" s="1">
        <v>67120</v>
      </c>
      <c r="L89937" s="1" t="s">
        <v>326396</v>
      </c>
      <c r="M89937" s="1" t="s">
        <v>250669</v>
      </c>
      <c r="N89937" s="1" t="s">
        <v>19</v>
      </c>
      <c r="O89937" s="1" t="s">
        <v>19</v>
      </c>
    </row>
    <row r="89938" spans="1:15" x14ac:dyDescent="0.25">
      <c r="A89938" s="1" t="s">
        <v>326397</v>
      </c>
      <c r="B89938" s="1" t="s">
        <v>326398</v>
      </c>
      <c r="C89938" s="1" t="s">
        <v>15</v>
      </c>
      <c r="D89938" s="1" t="s">
        <v>16</v>
      </c>
      <c r="E89938" s="1" t="s">
        <v>17</v>
      </c>
      <c r="F89938" s="1" t="s">
        <v>331331</v>
      </c>
      <c r="G89938" s="1" t="s">
        <v>6773</v>
      </c>
      <c r="H89938" s="1" t="s">
        <v>11296</v>
      </c>
      <c r="I89938" s="1">
        <v>1000000</v>
      </c>
      <c r="J89938" s="1">
        <v>1000000</v>
      </c>
      <c r="K89938" s="1">
        <v>67120</v>
      </c>
      <c r="L89938" s="1" t="s">
        <v>326399</v>
      </c>
      <c r="M89938" s="1" t="s">
        <v>48</v>
      </c>
      <c r="N89938" s="1" t="s">
        <v>29</v>
      </c>
      <c r="O89938" s="1" t="s">
        <v>29</v>
      </c>
    </row>
    <row r="89939" spans="1:15" x14ac:dyDescent="0.25">
      <c r="A89939" s="1" t="s">
        <v>326400</v>
      </c>
      <c r="B89939" s="1" t="s">
        <v>326401</v>
      </c>
      <c r="C89939" s="1" t="s">
        <v>15</v>
      </c>
      <c r="D89939" s="1" t="s">
        <v>16</v>
      </c>
      <c r="E89939" s="1" t="s">
        <v>17</v>
      </c>
      <c r="F89939" s="1" t="s">
        <v>331322</v>
      </c>
      <c r="G89939" s="1" t="s">
        <v>3790</v>
      </c>
      <c r="H89939" s="1" t="s">
        <v>11296</v>
      </c>
      <c r="I89939" s="1">
        <v>5000000</v>
      </c>
      <c r="J89939" s="1">
        <v>2790000</v>
      </c>
      <c r="K89939" s="1">
        <v>67120</v>
      </c>
      <c r="L89939" s="1" t="s">
        <v>326402</v>
      </c>
      <c r="M89939" s="1" t="s">
        <v>14259</v>
      </c>
      <c r="N89939" s="1" t="s">
        <v>22</v>
      </c>
      <c r="O89939" s="1" t="s">
        <v>22</v>
      </c>
    </row>
    <row r="89940" spans="1:15" x14ac:dyDescent="0.25">
      <c r="A89940" s="1" t="s">
        <v>326403</v>
      </c>
      <c r="B89940" s="1" t="s">
        <v>326404</v>
      </c>
      <c r="C89940" s="1" t="s">
        <v>15</v>
      </c>
      <c r="D89940" s="1" t="s">
        <v>16</v>
      </c>
      <c r="E89940" s="1" t="s">
        <v>17</v>
      </c>
      <c r="F89940" s="1" t="s">
        <v>331331</v>
      </c>
      <c r="G89940" s="1" t="s">
        <v>216</v>
      </c>
      <c r="H89940" s="1" t="s">
        <v>11296</v>
      </c>
      <c r="I89940" s="1">
        <v>1000000</v>
      </c>
      <c r="J89940" s="1">
        <v>1000000</v>
      </c>
      <c r="K89940" s="1">
        <v>67120</v>
      </c>
      <c r="L89940" s="1" t="s">
        <v>326405</v>
      </c>
      <c r="M89940" s="1" t="s">
        <v>48</v>
      </c>
      <c r="N89940" s="1" t="s">
        <v>29</v>
      </c>
      <c r="O89940" s="1" t="s">
        <v>29</v>
      </c>
    </row>
    <row r="89941" spans="1:15" x14ac:dyDescent="0.25">
      <c r="A89941" s="1" t="s">
        <v>326406</v>
      </c>
      <c r="B89941" s="1" t="s">
        <v>326407</v>
      </c>
      <c r="C89941" s="1" t="s">
        <v>15</v>
      </c>
      <c r="D89941" s="1" t="s">
        <v>16</v>
      </c>
      <c r="E89941" s="1" t="s">
        <v>17</v>
      </c>
      <c r="F89941" s="1" t="s">
        <v>331322</v>
      </c>
      <c r="G89941" s="1" t="s">
        <v>5513</v>
      </c>
      <c r="H89941" s="1" t="s">
        <v>11296</v>
      </c>
      <c r="I89941" s="1">
        <v>23000000</v>
      </c>
      <c r="J89941" s="1">
        <v>20500000</v>
      </c>
      <c r="K89941" s="1">
        <v>67120</v>
      </c>
      <c r="L89941" s="1" t="s">
        <v>326408</v>
      </c>
      <c r="M89941" s="1" t="s">
        <v>326409</v>
      </c>
      <c r="N89941" s="1" t="s">
        <v>22</v>
      </c>
      <c r="O89941" s="1" t="s">
        <v>22</v>
      </c>
    </row>
    <row r="89942" spans="1:15" x14ac:dyDescent="0.25">
      <c r="A89942" s="1" t="s">
        <v>326410</v>
      </c>
      <c r="B89942" s="1" t="s">
        <v>326411</v>
      </c>
      <c r="C89942" s="1" t="s">
        <v>15</v>
      </c>
      <c r="D89942" s="1" t="s">
        <v>16</v>
      </c>
      <c r="E89942" s="1" t="s">
        <v>17</v>
      </c>
      <c r="F89942" s="1" t="s">
        <v>331322</v>
      </c>
      <c r="G89942" s="1" t="s">
        <v>355</v>
      </c>
      <c r="H89942" s="1" t="s">
        <v>11296</v>
      </c>
      <c r="I89942" s="1">
        <v>100000</v>
      </c>
      <c r="J89942" s="1">
        <v>100000</v>
      </c>
      <c r="K89942" s="1">
        <v>67120</v>
      </c>
      <c r="L89942" s="1" t="s">
        <v>326412</v>
      </c>
      <c r="M89942" s="1" t="s">
        <v>326413</v>
      </c>
      <c r="N89942" s="1" t="s">
        <v>116</v>
      </c>
      <c r="O89942" s="1" t="s">
        <v>29</v>
      </c>
    </row>
    <row r="89943" spans="1:15" x14ac:dyDescent="0.25">
      <c r="A89943" s="1" t="s">
        <v>326414</v>
      </c>
      <c r="B89943" s="1" t="s">
        <v>326415</v>
      </c>
      <c r="C89943" s="1" t="s">
        <v>15</v>
      </c>
      <c r="D89943" s="1" t="s">
        <v>16</v>
      </c>
      <c r="E89943" s="1" t="s">
        <v>17</v>
      </c>
      <c r="F89943" s="1" t="s">
        <v>331322</v>
      </c>
      <c r="G89943" s="1" t="s">
        <v>6684</v>
      </c>
      <c r="H89943" s="1" t="s">
        <v>11296</v>
      </c>
      <c r="I89943" s="1">
        <v>6200000</v>
      </c>
      <c r="J89943" s="1">
        <v>6047000</v>
      </c>
      <c r="K89943" s="1">
        <v>67120</v>
      </c>
      <c r="L89943" s="1" t="s">
        <v>326416</v>
      </c>
      <c r="M89943" s="1" t="s">
        <v>326417</v>
      </c>
      <c r="N89943" s="1" t="s">
        <v>22</v>
      </c>
      <c r="O89943" s="1" t="s">
        <v>22</v>
      </c>
    </row>
    <row r="89944" spans="1:15" x14ac:dyDescent="0.25">
      <c r="A89944" s="1" t="s">
        <v>326418</v>
      </c>
      <c r="B89944" s="1" t="s">
        <v>326419</v>
      </c>
      <c r="C89944" s="1" t="s">
        <v>15</v>
      </c>
      <c r="D89944" s="1" t="s">
        <v>16</v>
      </c>
      <c r="E89944" s="1" t="s">
        <v>17</v>
      </c>
      <c r="F89944" s="1" t="s">
        <v>331329</v>
      </c>
      <c r="G89944" s="1" t="s">
        <v>5095</v>
      </c>
      <c r="H89944" s="1" t="s">
        <v>11296</v>
      </c>
      <c r="I89944" s="1">
        <v>300000</v>
      </c>
      <c r="J89944" s="1">
        <v>200000</v>
      </c>
      <c r="K89944" s="1">
        <v>67120</v>
      </c>
      <c r="L89944" s="1" t="s">
        <v>326420</v>
      </c>
      <c r="M89944" s="1" t="s">
        <v>11256</v>
      </c>
      <c r="N89944" s="1" t="s">
        <v>41</v>
      </c>
      <c r="O89944" s="1" t="s">
        <v>29</v>
      </c>
    </row>
    <row r="89945" spans="1:15" x14ac:dyDescent="0.25">
      <c r="A89945" s="1" t="s">
        <v>326421</v>
      </c>
      <c r="B89945" s="1" t="s">
        <v>326422</v>
      </c>
      <c r="C89945" s="1" t="s">
        <v>15</v>
      </c>
      <c r="D89945" s="1" t="s">
        <v>16</v>
      </c>
      <c r="E89945" s="1" t="s">
        <v>17</v>
      </c>
      <c r="F89945" s="1" t="s">
        <v>331329</v>
      </c>
      <c r="G89945" s="1" t="s">
        <v>3157</v>
      </c>
      <c r="H89945" s="1" t="s">
        <v>11296</v>
      </c>
      <c r="I89945" s="1">
        <v>1000000</v>
      </c>
      <c r="J89945" s="1">
        <v>984930</v>
      </c>
      <c r="K89945" s="1">
        <v>67120</v>
      </c>
      <c r="L89945" s="1" t="s">
        <v>326423</v>
      </c>
      <c r="M89945" s="1" t="s">
        <v>326424</v>
      </c>
      <c r="N89945" s="1" t="s">
        <v>116</v>
      </c>
      <c r="O89945" s="1" t="s">
        <v>29</v>
      </c>
    </row>
    <row r="89946" spans="1:15" x14ac:dyDescent="0.25">
      <c r="A89946" s="1" t="s">
        <v>326425</v>
      </c>
      <c r="B89946" s="1" t="s">
        <v>326426</v>
      </c>
      <c r="C89946" s="1" t="s">
        <v>15</v>
      </c>
      <c r="D89946" s="1" t="s">
        <v>16</v>
      </c>
      <c r="E89946" s="1" t="s">
        <v>17</v>
      </c>
      <c r="F89946" s="1" t="s">
        <v>331329</v>
      </c>
      <c r="G89946" s="1" t="s">
        <v>6318</v>
      </c>
      <c r="H89946" s="1" t="s">
        <v>11296</v>
      </c>
      <c r="I89946" s="1">
        <v>500000</v>
      </c>
      <c r="J89946" s="1">
        <v>100000</v>
      </c>
      <c r="K89946" s="1">
        <v>67120</v>
      </c>
      <c r="L89946" s="1" t="s">
        <v>326427</v>
      </c>
      <c r="M89946" s="1" t="s">
        <v>326428</v>
      </c>
      <c r="N89946" s="1" t="s">
        <v>34</v>
      </c>
      <c r="O89946" s="1" t="s">
        <v>29</v>
      </c>
    </row>
    <row r="89947" spans="1:15" x14ac:dyDescent="0.25">
      <c r="A89947" s="1" t="s">
        <v>326429</v>
      </c>
      <c r="B89947" s="1" t="s">
        <v>326430</v>
      </c>
      <c r="C89947" s="1" t="s">
        <v>15</v>
      </c>
      <c r="D89947" s="1" t="s">
        <v>16</v>
      </c>
      <c r="E89947" s="1" t="s">
        <v>17</v>
      </c>
      <c r="F89947" s="1" t="s">
        <v>331322</v>
      </c>
      <c r="G89947" s="1" t="s">
        <v>464</v>
      </c>
      <c r="H89947" s="1" t="s">
        <v>11296</v>
      </c>
      <c r="I89947" s="1">
        <v>30000000</v>
      </c>
      <c r="J89947" s="1">
        <v>30000000</v>
      </c>
      <c r="K89947" s="1">
        <v>67120</v>
      </c>
      <c r="L89947" s="1" t="s">
        <v>326157</v>
      </c>
      <c r="M89947" s="1" t="s">
        <v>326431</v>
      </c>
      <c r="N89947" s="1" t="s">
        <v>19</v>
      </c>
      <c r="O89947" s="1" t="s">
        <v>19</v>
      </c>
    </row>
    <row r="89948" spans="1:15" x14ac:dyDescent="0.25">
      <c r="A89948" s="1" t="s">
        <v>326432</v>
      </c>
      <c r="B89948" s="1" t="s">
        <v>326433</v>
      </c>
      <c r="C89948" s="1" t="s">
        <v>15</v>
      </c>
      <c r="D89948" s="1" t="s">
        <v>16</v>
      </c>
      <c r="E89948" s="1" t="s">
        <v>17</v>
      </c>
      <c r="F89948" s="1" t="s">
        <v>331331</v>
      </c>
      <c r="G89948" s="1" t="s">
        <v>2697</v>
      </c>
      <c r="H89948" s="1" t="s">
        <v>11296</v>
      </c>
      <c r="I89948" s="1">
        <v>100000</v>
      </c>
      <c r="J89948" s="1">
        <v>100000</v>
      </c>
      <c r="K89948" s="1">
        <v>67120</v>
      </c>
      <c r="L89948" s="1" t="s">
        <v>326434</v>
      </c>
      <c r="M89948" s="1" t="s">
        <v>48</v>
      </c>
      <c r="N89948" s="1" t="s">
        <v>29</v>
      </c>
      <c r="O89948" s="1" t="s">
        <v>29</v>
      </c>
    </row>
    <row r="89949" spans="1:15" x14ac:dyDescent="0.25">
      <c r="A89949" s="1" t="s">
        <v>326435</v>
      </c>
      <c r="B89949" s="1" t="s">
        <v>326436</v>
      </c>
      <c r="C89949" s="1" t="s">
        <v>15</v>
      </c>
      <c r="D89949" s="1" t="s">
        <v>16</v>
      </c>
      <c r="E89949" s="1" t="s">
        <v>17</v>
      </c>
      <c r="F89949" s="1" t="s">
        <v>331322</v>
      </c>
      <c r="G89949" s="1" t="s">
        <v>7352</v>
      </c>
      <c r="H89949" s="1" t="s">
        <v>11296</v>
      </c>
      <c r="I89949" s="1">
        <v>1000000</v>
      </c>
      <c r="J89949" s="1">
        <v>100000</v>
      </c>
      <c r="K89949" s="1">
        <v>67120</v>
      </c>
      <c r="L89949" s="1" t="s">
        <v>326437</v>
      </c>
      <c r="M89949" s="1" t="s">
        <v>13877</v>
      </c>
      <c r="N89949" s="1" t="s">
        <v>22</v>
      </c>
      <c r="O89949" s="1" t="s">
        <v>22</v>
      </c>
    </row>
    <row r="89950" spans="1:15" x14ac:dyDescent="0.25">
      <c r="A89950" s="1" t="s">
        <v>326438</v>
      </c>
      <c r="B89950" s="1" t="s">
        <v>326439</v>
      </c>
      <c r="C89950" s="1" t="s">
        <v>15</v>
      </c>
      <c r="D89950" s="1" t="s">
        <v>16</v>
      </c>
      <c r="E89950" s="1" t="s">
        <v>17</v>
      </c>
      <c r="F89950" s="1" t="s">
        <v>331329</v>
      </c>
      <c r="G89950" s="1" t="s">
        <v>465</v>
      </c>
      <c r="H89950" s="1" t="s">
        <v>11296</v>
      </c>
      <c r="I89950" s="1">
        <v>20000000</v>
      </c>
      <c r="J89950" s="1">
        <v>100000</v>
      </c>
      <c r="K89950" s="1">
        <v>67120</v>
      </c>
      <c r="L89950" s="1" t="s">
        <v>326440</v>
      </c>
      <c r="M89950" s="1" t="s">
        <v>74059</v>
      </c>
      <c r="N89950" s="1" t="s">
        <v>29</v>
      </c>
      <c r="O89950" s="1" t="s">
        <v>29</v>
      </c>
    </row>
    <row r="89951" spans="1:15" x14ac:dyDescent="0.25">
      <c r="A89951" s="1" t="s">
        <v>326441</v>
      </c>
      <c r="B89951" s="1" t="s">
        <v>326442</v>
      </c>
      <c r="C89951" s="1" t="s">
        <v>15</v>
      </c>
      <c r="D89951" s="1" t="s">
        <v>16</v>
      </c>
      <c r="E89951" s="1" t="s">
        <v>17</v>
      </c>
      <c r="F89951" s="1" t="s">
        <v>331329</v>
      </c>
      <c r="G89951" s="1" t="s">
        <v>7381</v>
      </c>
      <c r="H89951" s="1" t="s">
        <v>11296</v>
      </c>
      <c r="I89951" s="1">
        <v>500000</v>
      </c>
      <c r="J89951" s="1">
        <v>100000</v>
      </c>
      <c r="K89951" s="1">
        <v>67120</v>
      </c>
      <c r="L89951" s="1" t="s">
        <v>326443</v>
      </c>
      <c r="M89951" s="1" t="s">
        <v>53431</v>
      </c>
      <c r="N89951" s="1" t="s">
        <v>29</v>
      </c>
      <c r="O89951" s="1" t="s">
        <v>29</v>
      </c>
    </row>
    <row r="89952" spans="1:15" x14ac:dyDescent="0.25">
      <c r="A89952" s="1" t="s">
        <v>326444</v>
      </c>
      <c r="B89952" s="1" t="s">
        <v>326445</v>
      </c>
      <c r="C89952" s="1" t="s">
        <v>15</v>
      </c>
      <c r="D89952" s="1" t="s">
        <v>16</v>
      </c>
      <c r="E89952" s="1" t="s">
        <v>17</v>
      </c>
      <c r="F89952" s="1" t="s">
        <v>331322</v>
      </c>
      <c r="G89952" s="1" t="s">
        <v>466</v>
      </c>
      <c r="H89952" s="1" t="s">
        <v>11296</v>
      </c>
      <c r="I89952" s="1">
        <v>1000000</v>
      </c>
      <c r="J89952" s="1">
        <v>393400</v>
      </c>
      <c r="K89952" s="1">
        <v>67120</v>
      </c>
      <c r="L89952" s="1" t="s">
        <v>326446</v>
      </c>
      <c r="M89952" s="1" t="s">
        <v>21728</v>
      </c>
      <c r="N89952" s="1" t="s">
        <v>19</v>
      </c>
      <c r="O89952" s="1" t="s">
        <v>19</v>
      </c>
    </row>
    <row r="89953" spans="1:15" x14ac:dyDescent="0.25">
      <c r="A89953" s="1" t="s">
        <v>326447</v>
      </c>
      <c r="B89953" s="1" t="s">
        <v>326448</v>
      </c>
      <c r="C89953" s="1" t="s">
        <v>15</v>
      </c>
      <c r="D89953" s="1" t="s">
        <v>16</v>
      </c>
      <c r="E89953" s="1" t="s">
        <v>17</v>
      </c>
      <c r="F89953" s="1" t="s">
        <v>331322</v>
      </c>
      <c r="G89953" s="1" t="s">
        <v>137</v>
      </c>
      <c r="H89953" s="1" t="s">
        <v>11296</v>
      </c>
      <c r="I89953" s="1">
        <v>1000000</v>
      </c>
      <c r="J89953" s="1">
        <v>150000</v>
      </c>
      <c r="K89953" s="1">
        <v>67120</v>
      </c>
      <c r="L89953" s="1" t="s">
        <v>326449</v>
      </c>
      <c r="M89953" s="1" t="s">
        <v>38005</v>
      </c>
      <c r="N89953" s="1" t="s">
        <v>54</v>
      </c>
      <c r="O89953" s="1" t="s">
        <v>29</v>
      </c>
    </row>
    <row r="89954" spans="1:15" x14ac:dyDescent="0.25">
      <c r="A89954" s="1" t="s">
        <v>326450</v>
      </c>
      <c r="B89954" s="1" t="s">
        <v>326451</v>
      </c>
      <c r="C89954" s="1" t="s">
        <v>15</v>
      </c>
      <c r="D89954" s="1" t="s">
        <v>16</v>
      </c>
      <c r="E89954" s="1" t="s">
        <v>17</v>
      </c>
      <c r="F89954" s="1" t="s">
        <v>331322</v>
      </c>
      <c r="G89954" s="1" t="s">
        <v>2703</v>
      </c>
      <c r="H89954" s="1" t="s">
        <v>11296</v>
      </c>
      <c r="I89954" s="1">
        <v>2000000</v>
      </c>
      <c r="J89954" s="1">
        <v>2000000</v>
      </c>
      <c r="K89954" s="1">
        <v>67120</v>
      </c>
      <c r="L89954" s="1" t="s">
        <v>326452</v>
      </c>
      <c r="M89954" s="1" t="s">
        <v>326453</v>
      </c>
      <c r="N89954" s="1" t="s">
        <v>19</v>
      </c>
      <c r="O89954" s="1" t="s">
        <v>19</v>
      </c>
    </row>
    <row r="89955" spans="1:15" x14ac:dyDescent="0.25">
      <c r="A89955" s="1" t="s">
        <v>326454</v>
      </c>
      <c r="B89955" s="1" t="s">
        <v>326455</v>
      </c>
      <c r="C89955" s="1" t="s">
        <v>15</v>
      </c>
      <c r="D89955" s="1" t="s">
        <v>16</v>
      </c>
      <c r="E89955" s="1" t="s">
        <v>17</v>
      </c>
      <c r="F89955" s="1" t="s">
        <v>331330</v>
      </c>
      <c r="G89955" s="1" t="s">
        <v>5097</v>
      </c>
      <c r="H89955" s="1" t="s">
        <v>11296</v>
      </c>
      <c r="I89955" s="1">
        <v>200000</v>
      </c>
      <c r="J89955" s="1">
        <v>100000</v>
      </c>
      <c r="K89955" s="1">
        <v>67120</v>
      </c>
      <c r="L89955" s="1" t="s">
        <v>326456</v>
      </c>
      <c r="M89955" s="1" t="s">
        <v>48</v>
      </c>
      <c r="N89955" s="1" t="s">
        <v>29</v>
      </c>
      <c r="O89955" s="1" t="s">
        <v>29</v>
      </c>
    </row>
    <row r="89956" spans="1:15" x14ac:dyDescent="0.25">
      <c r="A89956" s="1" t="s">
        <v>326457</v>
      </c>
      <c r="B89956" s="1" t="s">
        <v>326458</v>
      </c>
      <c r="C89956" s="1" t="s">
        <v>15</v>
      </c>
      <c r="D89956" s="1" t="s">
        <v>16</v>
      </c>
      <c r="E89956" s="1" t="s">
        <v>17</v>
      </c>
      <c r="F89956" s="1" t="s">
        <v>331322</v>
      </c>
      <c r="G89956" s="1" t="s">
        <v>5743</v>
      </c>
      <c r="H89956" s="1" t="s">
        <v>11296</v>
      </c>
      <c r="I89956" s="1">
        <v>100000</v>
      </c>
      <c r="J89956" s="1">
        <v>100000</v>
      </c>
      <c r="K89956" s="1">
        <v>67120</v>
      </c>
      <c r="L89956" s="1" t="s">
        <v>326459</v>
      </c>
      <c r="M89956" s="1" t="s">
        <v>326460</v>
      </c>
      <c r="N89956" s="1" t="s">
        <v>22</v>
      </c>
      <c r="O89956" s="1" t="s">
        <v>22</v>
      </c>
    </row>
    <row r="89957" spans="1:15" x14ac:dyDescent="0.25">
      <c r="A89957" s="1" t="s">
        <v>326461</v>
      </c>
      <c r="B89957" s="1" t="s">
        <v>326462</v>
      </c>
      <c r="C89957" s="1" t="s">
        <v>15</v>
      </c>
      <c r="D89957" s="1" t="s">
        <v>16</v>
      </c>
      <c r="E89957" s="1" t="s">
        <v>17</v>
      </c>
      <c r="F89957" s="1" t="s">
        <v>331322</v>
      </c>
      <c r="G89957" s="1" t="s">
        <v>7977</v>
      </c>
      <c r="H89957" s="1" t="s">
        <v>11296</v>
      </c>
      <c r="I89957" s="1">
        <v>200000000</v>
      </c>
      <c r="J89957" s="1">
        <v>200000</v>
      </c>
      <c r="K89957" s="1">
        <v>67120</v>
      </c>
      <c r="L89957" s="1" t="s">
        <v>326463</v>
      </c>
      <c r="M89957" s="1" t="s">
        <v>68102</v>
      </c>
      <c r="N89957" s="1" t="s">
        <v>28</v>
      </c>
      <c r="O89957" s="1" t="s">
        <v>41</v>
      </c>
    </row>
    <row r="89958" spans="1:15" x14ac:dyDescent="0.25">
      <c r="A89958" s="1" t="s">
        <v>326464</v>
      </c>
      <c r="B89958" s="1" t="s">
        <v>326465</v>
      </c>
      <c r="C89958" s="1" t="s">
        <v>15</v>
      </c>
      <c r="D89958" s="1" t="s">
        <v>16</v>
      </c>
      <c r="E89958" s="1" t="s">
        <v>17</v>
      </c>
      <c r="F89958" s="1" t="s">
        <v>331322</v>
      </c>
      <c r="G89958" s="1" t="s">
        <v>5045</v>
      </c>
      <c r="H89958" s="1" t="s">
        <v>11296</v>
      </c>
      <c r="I89958" s="1">
        <v>50000000</v>
      </c>
      <c r="J89958" s="1">
        <v>10100000</v>
      </c>
      <c r="K89958" s="1">
        <v>67120</v>
      </c>
      <c r="L89958" s="1" t="s">
        <v>326466</v>
      </c>
      <c r="M89958" s="1" t="s">
        <v>13446</v>
      </c>
      <c r="N89958" s="1" t="s">
        <v>22</v>
      </c>
      <c r="O89958" s="1" t="s">
        <v>22</v>
      </c>
    </row>
    <row r="89959" spans="1:15" x14ac:dyDescent="0.25">
      <c r="A89959" s="1" t="s">
        <v>326467</v>
      </c>
      <c r="B89959" s="1" t="s">
        <v>326468</v>
      </c>
      <c r="C89959" s="1" t="s">
        <v>15</v>
      </c>
      <c r="D89959" s="1" t="s">
        <v>16</v>
      </c>
      <c r="E89959" s="1" t="s">
        <v>17</v>
      </c>
      <c r="F89959" s="1" t="s">
        <v>331322</v>
      </c>
      <c r="G89959" s="1" t="s">
        <v>5045</v>
      </c>
      <c r="H89959" s="1" t="s">
        <v>11296</v>
      </c>
      <c r="I89959" s="1">
        <v>500000</v>
      </c>
      <c r="J89959" s="1">
        <v>100000</v>
      </c>
      <c r="K89959" s="1">
        <v>67120</v>
      </c>
      <c r="L89959" s="1" t="s">
        <v>326469</v>
      </c>
      <c r="M89959" s="1" t="s">
        <v>326470</v>
      </c>
      <c r="N89959" s="1" t="s">
        <v>29</v>
      </c>
      <c r="O89959" s="1" t="s">
        <v>29</v>
      </c>
    </row>
    <row r="89960" spans="1:15" x14ac:dyDescent="0.25">
      <c r="A89960" s="1" t="s">
        <v>326471</v>
      </c>
      <c r="B89960" s="1" t="s">
        <v>326472</v>
      </c>
      <c r="C89960" s="1" t="s">
        <v>15</v>
      </c>
      <c r="D89960" s="1" t="s">
        <v>16</v>
      </c>
      <c r="E89960" s="1" t="s">
        <v>17</v>
      </c>
      <c r="F89960" s="1" t="s">
        <v>331322</v>
      </c>
      <c r="G89960" s="1" t="s">
        <v>1165</v>
      </c>
      <c r="H89960" s="1" t="s">
        <v>11296</v>
      </c>
      <c r="I89960" s="1">
        <v>5000000</v>
      </c>
      <c r="J89960" s="1">
        <v>2200000</v>
      </c>
      <c r="K89960" s="1">
        <v>67120</v>
      </c>
      <c r="L89960" s="1" t="s">
        <v>326473</v>
      </c>
      <c r="M89960" s="1" t="s">
        <v>326474</v>
      </c>
      <c r="N89960" s="1" t="s">
        <v>116</v>
      </c>
      <c r="O89960" s="1" t="s">
        <v>29</v>
      </c>
    </row>
    <row r="89961" spans="1:15" x14ac:dyDescent="0.25">
      <c r="A89961" s="1" t="s">
        <v>326475</v>
      </c>
      <c r="B89961" s="1" t="s">
        <v>326476</v>
      </c>
      <c r="C89961" s="1" t="s">
        <v>15</v>
      </c>
      <c r="D89961" s="1" t="s">
        <v>16</v>
      </c>
      <c r="E89961" s="1" t="s">
        <v>17</v>
      </c>
      <c r="F89961" s="1" t="s">
        <v>331331</v>
      </c>
      <c r="G89961" s="1" t="s">
        <v>2712</v>
      </c>
      <c r="H89961" s="1" t="s">
        <v>11296</v>
      </c>
      <c r="I89961" s="1">
        <v>500000</v>
      </c>
      <c r="J89961" s="1">
        <v>360000</v>
      </c>
      <c r="K89961" s="1">
        <v>67120</v>
      </c>
      <c r="L89961" s="1" t="s">
        <v>326477</v>
      </c>
      <c r="M89961" s="1" t="s">
        <v>48</v>
      </c>
      <c r="N89961" s="1" t="s">
        <v>29</v>
      </c>
      <c r="O89961" s="1" t="s">
        <v>29</v>
      </c>
    </row>
    <row r="89962" spans="1:15" x14ac:dyDescent="0.25">
      <c r="A89962" s="1" t="s">
        <v>326478</v>
      </c>
      <c r="B89962" s="1" t="s">
        <v>326479</v>
      </c>
      <c r="C89962" s="1" t="s">
        <v>15</v>
      </c>
      <c r="D89962" s="1" t="s">
        <v>16</v>
      </c>
      <c r="E89962" s="1" t="s">
        <v>17</v>
      </c>
      <c r="F89962" s="1" t="s">
        <v>331329</v>
      </c>
      <c r="G89962" s="1" t="s">
        <v>1512</v>
      </c>
      <c r="H89962" s="1" t="s">
        <v>11296</v>
      </c>
      <c r="I89962" s="1">
        <v>500000</v>
      </c>
      <c r="J89962" s="1">
        <v>100000</v>
      </c>
      <c r="K89962" s="1">
        <v>67120</v>
      </c>
      <c r="L89962" s="1" t="s">
        <v>326480</v>
      </c>
      <c r="M89962" s="1" t="s">
        <v>48</v>
      </c>
      <c r="N89962" s="1" t="s">
        <v>29</v>
      </c>
      <c r="O89962" s="1" t="s">
        <v>29</v>
      </c>
    </row>
    <row r="89963" spans="1:15" x14ac:dyDescent="0.25">
      <c r="A89963" s="1" t="s">
        <v>326481</v>
      </c>
      <c r="B89963" s="1" t="s">
        <v>326482</v>
      </c>
      <c r="C89963" s="1" t="s">
        <v>15</v>
      </c>
      <c r="D89963" s="1" t="s">
        <v>16</v>
      </c>
      <c r="E89963" s="1" t="s">
        <v>17</v>
      </c>
      <c r="F89963" s="1" t="s">
        <v>331329</v>
      </c>
      <c r="G89963" s="1" t="s">
        <v>3176</v>
      </c>
      <c r="H89963" s="1" t="s">
        <v>11296</v>
      </c>
      <c r="I89963" s="1">
        <v>2900000</v>
      </c>
      <c r="J89963" s="1">
        <v>100000</v>
      </c>
      <c r="K89963" s="1">
        <v>67120</v>
      </c>
      <c r="L89963" s="1" t="s">
        <v>326483</v>
      </c>
      <c r="M89963" s="1" t="s">
        <v>48</v>
      </c>
      <c r="N89963" s="1" t="s">
        <v>29</v>
      </c>
      <c r="O89963" s="1" t="s">
        <v>29</v>
      </c>
    </row>
    <row r="89964" spans="1:15" x14ac:dyDescent="0.25">
      <c r="A89964" s="1" t="s">
        <v>326484</v>
      </c>
      <c r="B89964" s="1" t="s">
        <v>326485</v>
      </c>
      <c r="C89964" s="1" t="s">
        <v>15</v>
      </c>
      <c r="D89964" s="1" t="s">
        <v>16</v>
      </c>
      <c r="E89964" s="1" t="s">
        <v>17</v>
      </c>
      <c r="F89964" s="1" t="s">
        <v>331322</v>
      </c>
      <c r="G89964" s="1" t="s">
        <v>1117</v>
      </c>
      <c r="H89964" s="1" t="s">
        <v>11296</v>
      </c>
      <c r="I89964" s="1">
        <v>100000</v>
      </c>
      <c r="J89964" s="1">
        <v>100000</v>
      </c>
      <c r="K89964" s="1">
        <v>67120</v>
      </c>
      <c r="L89964" s="1" t="s">
        <v>326486</v>
      </c>
      <c r="M89964" s="1" t="s">
        <v>298145</v>
      </c>
      <c r="N89964" s="1" t="s">
        <v>22</v>
      </c>
      <c r="O89964" s="1" t="s">
        <v>22</v>
      </c>
    </row>
    <row r="89965" spans="1:15" x14ac:dyDescent="0.25">
      <c r="A89965" s="1" t="s">
        <v>326487</v>
      </c>
      <c r="B89965" s="1" t="s">
        <v>326488</v>
      </c>
      <c r="C89965" s="1" t="s">
        <v>15</v>
      </c>
      <c r="D89965" s="1" t="s">
        <v>16</v>
      </c>
      <c r="E89965" s="1" t="s">
        <v>17</v>
      </c>
      <c r="F89965" s="1" t="s">
        <v>331331</v>
      </c>
      <c r="G89965" s="1" t="s">
        <v>4535</v>
      </c>
      <c r="H89965" s="1" t="s">
        <v>11296</v>
      </c>
      <c r="I89965" s="1">
        <v>50000000</v>
      </c>
      <c r="J89965" s="1">
        <v>400000</v>
      </c>
      <c r="K89965" s="1">
        <v>67120</v>
      </c>
      <c r="L89965" s="1" t="s">
        <v>326489</v>
      </c>
      <c r="M89965" s="1" t="s">
        <v>48</v>
      </c>
      <c r="N89965" s="1" t="s">
        <v>29</v>
      </c>
      <c r="O89965" s="1" t="s">
        <v>29</v>
      </c>
    </row>
    <row r="89966" spans="1:15" x14ac:dyDescent="0.25">
      <c r="A89966" s="1" t="s">
        <v>326490</v>
      </c>
      <c r="B89966" s="1" t="s">
        <v>326491</v>
      </c>
      <c r="C89966" s="1" t="s">
        <v>15</v>
      </c>
      <c r="D89966" s="1" t="s">
        <v>16</v>
      </c>
      <c r="E89966" s="1" t="s">
        <v>17</v>
      </c>
      <c r="F89966" s="1" t="s">
        <v>331329</v>
      </c>
      <c r="G89966" s="1" t="s">
        <v>3935</v>
      </c>
      <c r="H89966" s="1" t="s">
        <v>11296</v>
      </c>
      <c r="I89966" s="1">
        <v>1000000</v>
      </c>
      <c r="J89966" s="1">
        <v>600000</v>
      </c>
      <c r="K89966" s="1">
        <v>67120</v>
      </c>
      <c r="L89966" s="1" t="s">
        <v>326492</v>
      </c>
      <c r="M89966" s="1" t="s">
        <v>48</v>
      </c>
      <c r="N89966" s="1" t="s">
        <v>29</v>
      </c>
      <c r="O89966" s="1" t="s">
        <v>29</v>
      </c>
    </row>
    <row r="89967" spans="1:15" x14ac:dyDescent="0.25">
      <c r="A89967" s="1" t="s">
        <v>326493</v>
      </c>
      <c r="B89967" s="1" t="s">
        <v>326494</v>
      </c>
      <c r="C89967" s="1" t="s">
        <v>15</v>
      </c>
      <c r="D89967" s="1" t="s">
        <v>16</v>
      </c>
      <c r="E89967" s="1" t="s">
        <v>17</v>
      </c>
      <c r="F89967" s="1" t="s">
        <v>331329</v>
      </c>
      <c r="G89967" s="1" t="s">
        <v>4955</v>
      </c>
      <c r="H89967" s="1" t="s">
        <v>11296</v>
      </c>
      <c r="I89967" s="1">
        <v>30000000</v>
      </c>
      <c r="J89967" s="1">
        <v>100000</v>
      </c>
      <c r="K89967" s="1">
        <v>67120</v>
      </c>
      <c r="L89967" s="1" t="s">
        <v>326495</v>
      </c>
      <c r="M89967" s="1" t="s">
        <v>143583</v>
      </c>
      <c r="N89967" s="1" t="s">
        <v>34</v>
      </c>
      <c r="O89967" s="1" t="s">
        <v>29</v>
      </c>
    </row>
    <row r="89968" spans="1:15" x14ac:dyDescent="0.25">
      <c r="A89968" s="1" t="s">
        <v>326496</v>
      </c>
      <c r="B89968" s="1" t="s">
        <v>326497</v>
      </c>
      <c r="C89968" s="1" t="s">
        <v>15</v>
      </c>
      <c r="D89968" s="1" t="s">
        <v>16</v>
      </c>
      <c r="E89968" s="1" t="s">
        <v>17</v>
      </c>
      <c r="F89968" s="1" t="s">
        <v>331329</v>
      </c>
      <c r="G89968" s="1" t="s">
        <v>2833</v>
      </c>
      <c r="H89968" s="1" t="s">
        <v>11296</v>
      </c>
      <c r="I89968" s="1">
        <v>100000</v>
      </c>
      <c r="J89968" s="1">
        <v>100000</v>
      </c>
      <c r="K89968" s="1">
        <v>67120</v>
      </c>
      <c r="L89968" s="1" t="s">
        <v>326498</v>
      </c>
      <c r="M89968" s="1" t="s">
        <v>326499</v>
      </c>
      <c r="N89968" s="1" t="s">
        <v>151</v>
      </c>
      <c r="O89968" s="1" t="s">
        <v>29</v>
      </c>
    </row>
    <row r="89969" spans="1:15" x14ac:dyDescent="0.25">
      <c r="A89969" s="1" t="s">
        <v>326500</v>
      </c>
      <c r="B89969" s="1" t="s">
        <v>326501</v>
      </c>
      <c r="C89969" s="1" t="s">
        <v>15</v>
      </c>
      <c r="D89969" s="1" t="s">
        <v>16</v>
      </c>
      <c r="E89969" s="1" t="s">
        <v>17</v>
      </c>
      <c r="F89969" s="1" t="s">
        <v>331322</v>
      </c>
      <c r="G89969" s="1" t="s">
        <v>4031</v>
      </c>
      <c r="H89969" s="1" t="s">
        <v>11296</v>
      </c>
      <c r="I89969" s="1">
        <v>1000000</v>
      </c>
      <c r="J89969" s="1">
        <v>100000</v>
      </c>
      <c r="K89969" s="1">
        <v>67120</v>
      </c>
      <c r="L89969" s="1" t="s">
        <v>326502</v>
      </c>
      <c r="M89969" s="1" t="s">
        <v>326503</v>
      </c>
      <c r="N89969" s="1" t="s">
        <v>19</v>
      </c>
      <c r="O89969" s="1" t="s">
        <v>19</v>
      </c>
    </row>
    <row r="89970" spans="1:15" x14ac:dyDescent="0.25">
      <c r="A89970" s="1" t="s">
        <v>326504</v>
      </c>
      <c r="B89970" s="1" t="s">
        <v>326505</v>
      </c>
      <c r="C89970" s="1" t="s">
        <v>15</v>
      </c>
      <c r="D89970" s="1" t="s">
        <v>16</v>
      </c>
      <c r="E89970" s="1" t="s">
        <v>17</v>
      </c>
      <c r="F89970" s="1" t="s">
        <v>331322</v>
      </c>
      <c r="G89970" s="1" t="s">
        <v>5702</v>
      </c>
      <c r="H89970" s="1" t="s">
        <v>11296</v>
      </c>
      <c r="I89970" s="1">
        <v>500000</v>
      </c>
      <c r="J89970" s="1">
        <v>500000</v>
      </c>
      <c r="K89970" s="1">
        <v>67120</v>
      </c>
      <c r="L89970" s="1" t="s">
        <v>326506</v>
      </c>
      <c r="M89970" s="1" t="s">
        <v>326507</v>
      </c>
      <c r="N89970" s="1" t="s">
        <v>34</v>
      </c>
      <c r="O89970" s="1" t="s">
        <v>34</v>
      </c>
    </row>
    <row r="89971" spans="1:15" x14ac:dyDescent="0.25">
      <c r="A89971" s="1" t="s">
        <v>326508</v>
      </c>
      <c r="B89971" s="1" t="s">
        <v>326509</v>
      </c>
      <c r="C89971" s="1" t="s">
        <v>15</v>
      </c>
      <c r="D89971" s="1" t="s">
        <v>16</v>
      </c>
      <c r="E89971" s="1" t="s">
        <v>17</v>
      </c>
      <c r="F89971" s="1" t="s">
        <v>331329</v>
      </c>
      <c r="G89971" s="1" t="s">
        <v>477</v>
      </c>
      <c r="H89971" s="1" t="s">
        <v>11296</v>
      </c>
      <c r="I89971" s="1">
        <v>150000</v>
      </c>
      <c r="J89971" s="1">
        <v>100000</v>
      </c>
      <c r="K89971" s="1">
        <v>67120</v>
      </c>
      <c r="L89971" s="1" t="s">
        <v>326510</v>
      </c>
      <c r="M89971" s="1" t="s">
        <v>48</v>
      </c>
      <c r="N89971" s="1" t="s">
        <v>29</v>
      </c>
      <c r="O89971" s="1" t="s">
        <v>120</v>
      </c>
    </row>
    <row r="89972" spans="1:15" x14ac:dyDescent="0.25">
      <c r="A89972" s="1" t="s">
        <v>326511</v>
      </c>
      <c r="B89972" s="1" t="s">
        <v>326512</v>
      </c>
      <c r="C89972" s="1" t="s">
        <v>15</v>
      </c>
      <c r="D89972" s="1" t="s">
        <v>16</v>
      </c>
      <c r="E89972" s="1" t="s">
        <v>17</v>
      </c>
      <c r="F89972" s="1" t="s">
        <v>331322</v>
      </c>
      <c r="G89972" s="1" t="s">
        <v>5469</v>
      </c>
      <c r="H89972" s="1" t="s">
        <v>11296</v>
      </c>
      <c r="I89972" s="1">
        <v>20000000</v>
      </c>
      <c r="J89972" s="1">
        <v>100000</v>
      </c>
      <c r="K89972" s="1">
        <v>67120</v>
      </c>
      <c r="L89972" s="1" t="s">
        <v>326513</v>
      </c>
      <c r="M89972" s="1" t="s">
        <v>236651</v>
      </c>
      <c r="N89972" s="1" t="s">
        <v>22</v>
      </c>
      <c r="O89972" s="1" t="s">
        <v>22</v>
      </c>
    </row>
    <row r="89973" spans="1:15" x14ac:dyDescent="0.25">
      <c r="A89973" s="1" t="s">
        <v>326514</v>
      </c>
      <c r="B89973" s="1" t="s">
        <v>326515</v>
      </c>
      <c r="C89973" s="1" t="s">
        <v>15</v>
      </c>
      <c r="D89973" s="1" t="s">
        <v>16</v>
      </c>
      <c r="E89973" s="1" t="s">
        <v>17</v>
      </c>
      <c r="F89973" s="1" t="s">
        <v>331322</v>
      </c>
      <c r="G89973" s="1" t="s">
        <v>349</v>
      </c>
      <c r="H89973" s="1" t="s">
        <v>11296</v>
      </c>
      <c r="I89973" s="1">
        <v>1000000</v>
      </c>
      <c r="J89973" s="1">
        <v>980000</v>
      </c>
      <c r="K89973" s="1">
        <v>67120</v>
      </c>
      <c r="L89973" s="1" t="s">
        <v>326516</v>
      </c>
      <c r="M89973" s="1" t="s">
        <v>290975</v>
      </c>
      <c r="N89973" s="1" t="s">
        <v>22</v>
      </c>
      <c r="O89973" s="1" t="s">
        <v>22</v>
      </c>
    </row>
    <row r="89974" spans="1:15" x14ac:dyDescent="0.25">
      <c r="A89974" s="1" t="s">
        <v>326517</v>
      </c>
      <c r="B89974" s="1" t="s">
        <v>326518</v>
      </c>
      <c r="C89974" s="1" t="s">
        <v>15</v>
      </c>
      <c r="D89974" s="1" t="s">
        <v>16</v>
      </c>
      <c r="E89974" s="1" t="s">
        <v>17</v>
      </c>
      <c r="F89974" s="1" t="s">
        <v>331322</v>
      </c>
      <c r="G89974" s="1" t="s">
        <v>7384</v>
      </c>
      <c r="H89974" s="1" t="s">
        <v>11296</v>
      </c>
      <c r="I89974" s="1">
        <v>5000000</v>
      </c>
      <c r="J89974" s="1">
        <v>100000</v>
      </c>
      <c r="K89974" s="1">
        <v>67120</v>
      </c>
      <c r="L89974" s="1" t="s">
        <v>326519</v>
      </c>
      <c r="M89974" s="1" t="s">
        <v>41861</v>
      </c>
      <c r="N89974" s="1" t="s">
        <v>28</v>
      </c>
      <c r="O89974" s="1" t="s">
        <v>28</v>
      </c>
    </row>
    <row r="89975" spans="1:15" x14ac:dyDescent="0.25">
      <c r="A89975" s="1" t="s">
        <v>326520</v>
      </c>
      <c r="B89975" s="1" t="s">
        <v>326521</v>
      </c>
      <c r="C89975" s="1" t="s">
        <v>15</v>
      </c>
      <c r="D89975" s="1" t="s">
        <v>16</v>
      </c>
      <c r="E89975" s="1" t="s">
        <v>17</v>
      </c>
      <c r="F89975" s="1" t="s">
        <v>331329</v>
      </c>
      <c r="G89975" s="1" t="s">
        <v>3922</v>
      </c>
      <c r="H89975" s="1" t="s">
        <v>11296</v>
      </c>
      <c r="I89975" s="1">
        <v>100000</v>
      </c>
      <c r="J89975" s="1">
        <v>100000</v>
      </c>
      <c r="K89975" s="1">
        <v>67120</v>
      </c>
      <c r="L89975" s="1" t="s">
        <v>326522</v>
      </c>
      <c r="M89975" s="1" t="s">
        <v>48</v>
      </c>
      <c r="N89975" s="1" t="s">
        <v>29</v>
      </c>
      <c r="O89975" s="1" t="s">
        <v>29</v>
      </c>
    </row>
    <row r="89976" spans="1:15" x14ac:dyDescent="0.25">
      <c r="A89976" s="1" t="s">
        <v>326523</v>
      </c>
      <c r="B89976" s="1" t="s">
        <v>326524</v>
      </c>
      <c r="C89976" s="1" t="s">
        <v>15</v>
      </c>
      <c r="D89976" s="1" t="s">
        <v>16</v>
      </c>
      <c r="E89976" s="1" t="s">
        <v>17</v>
      </c>
      <c r="F89976" s="1" t="s">
        <v>331322</v>
      </c>
      <c r="G89976" s="1" t="s">
        <v>9171</v>
      </c>
      <c r="H89976" s="1" t="s">
        <v>11296</v>
      </c>
      <c r="I89976" s="1">
        <v>300000000</v>
      </c>
      <c r="J89976" s="1">
        <v>50197200</v>
      </c>
      <c r="K89976" s="1">
        <v>67120</v>
      </c>
      <c r="L89976" s="1" t="s">
        <v>326525</v>
      </c>
      <c r="M89976" s="1" t="s">
        <v>326526</v>
      </c>
      <c r="N89976" s="1" t="s">
        <v>22</v>
      </c>
      <c r="O89976" s="1" t="s">
        <v>22</v>
      </c>
    </row>
    <row r="89977" spans="1:15" x14ac:dyDescent="0.25">
      <c r="A89977" s="1" t="s">
        <v>326527</v>
      </c>
      <c r="B89977" s="1" t="s">
        <v>326528</v>
      </c>
      <c r="C89977" s="1" t="s">
        <v>15</v>
      </c>
      <c r="D89977" s="1" t="s">
        <v>16</v>
      </c>
      <c r="E89977" s="1" t="s">
        <v>17</v>
      </c>
      <c r="F89977" s="1" t="s">
        <v>331330</v>
      </c>
      <c r="G89977" s="1" t="s">
        <v>3227</v>
      </c>
      <c r="H89977" s="1" t="s">
        <v>11296</v>
      </c>
      <c r="I89977" s="1">
        <v>200000</v>
      </c>
      <c r="J89977" s="1">
        <v>121000</v>
      </c>
      <c r="K89977" s="1">
        <v>67120</v>
      </c>
      <c r="L89977" s="1" t="s">
        <v>326529</v>
      </c>
      <c r="M89977" s="1" t="s">
        <v>48</v>
      </c>
      <c r="N89977" s="1" t="s">
        <v>29</v>
      </c>
      <c r="O89977" s="1" t="s">
        <v>29</v>
      </c>
    </row>
    <row r="89978" spans="1:15" x14ac:dyDescent="0.25">
      <c r="A89978" s="1" t="s">
        <v>326530</v>
      </c>
      <c r="B89978" s="1" t="s">
        <v>326531</v>
      </c>
      <c r="C89978" s="1" t="s">
        <v>15</v>
      </c>
      <c r="D89978" s="1" t="s">
        <v>16</v>
      </c>
      <c r="E89978" s="1" t="s">
        <v>17</v>
      </c>
      <c r="F89978" s="1" t="s">
        <v>331322</v>
      </c>
      <c r="G89978" s="1" t="s">
        <v>5152</v>
      </c>
      <c r="H89978" s="1" t="s">
        <v>11296</v>
      </c>
      <c r="I89978" s="1">
        <v>120000000</v>
      </c>
      <c r="J89978" s="1">
        <v>74069920</v>
      </c>
      <c r="K89978" s="1">
        <v>67120</v>
      </c>
      <c r="L89978" s="1" t="s">
        <v>326532</v>
      </c>
      <c r="M89978" s="1" t="s">
        <v>326533</v>
      </c>
      <c r="N89978" s="1" t="s">
        <v>22</v>
      </c>
      <c r="O89978" s="1" t="s">
        <v>22</v>
      </c>
    </row>
    <row r="89979" spans="1:15" x14ac:dyDescent="0.25">
      <c r="A89979" s="1" t="s">
        <v>326534</v>
      </c>
      <c r="B89979" s="1" t="s">
        <v>326535</v>
      </c>
      <c r="C89979" s="1" t="s">
        <v>15</v>
      </c>
      <c r="D89979" s="1" t="s">
        <v>16</v>
      </c>
      <c r="E89979" s="1" t="s">
        <v>17</v>
      </c>
      <c r="F89979" s="1" t="s">
        <v>331322</v>
      </c>
      <c r="G89979" s="1" t="s">
        <v>6362</v>
      </c>
      <c r="H89979" s="1" t="s">
        <v>11296</v>
      </c>
      <c r="I89979" s="1">
        <v>1000000</v>
      </c>
      <c r="J89979" s="1">
        <v>1000000</v>
      </c>
      <c r="K89979" s="1">
        <v>67120</v>
      </c>
      <c r="L89979" s="1" t="s">
        <v>326536</v>
      </c>
      <c r="M89979" s="1" t="s">
        <v>326537</v>
      </c>
      <c r="N89979" s="1" t="s">
        <v>19</v>
      </c>
      <c r="O89979" s="1" t="s">
        <v>19</v>
      </c>
    </row>
    <row r="89980" spans="1:15" x14ac:dyDescent="0.25">
      <c r="A89980" s="1" t="s">
        <v>326538</v>
      </c>
      <c r="B89980" s="1" t="s">
        <v>326539</v>
      </c>
      <c r="C89980" s="1" t="s">
        <v>15</v>
      </c>
      <c r="D89980" s="1" t="s">
        <v>16</v>
      </c>
      <c r="E89980" s="1" t="s">
        <v>17</v>
      </c>
      <c r="F89980" s="1" t="s">
        <v>331322</v>
      </c>
      <c r="G89980" s="1" t="s">
        <v>6688</v>
      </c>
      <c r="H89980" s="1" t="s">
        <v>11296</v>
      </c>
      <c r="I89980" s="1">
        <v>300000</v>
      </c>
      <c r="J89980" s="1">
        <v>100000</v>
      </c>
      <c r="K89980" s="1">
        <v>67120</v>
      </c>
      <c r="L89980" s="1" t="s">
        <v>326540</v>
      </c>
      <c r="M89980" s="1" t="s">
        <v>326541</v>
      </c>
      <c r="N89980" s="1" t="s">
        <v>34</v>
      </c>
      <c r="O89980" s="1" t="s">
        <v>34</v>
      </c>
    </row>
    <row r="89981" spans="1:15" x14ac:dyDescent="0.25">
      <c r="A89981" s="1" t="s">
        <v>326542</v>
      </c>
      <c r="B89981" s="1" t="s">
        <v>326543</v>
      </c>
      <c r="C89981" s="1" t="s">
        <v>15</v>
      </c>
      <c r="D89981" s="1" t="s">
        <v>16</v>
      </c>
      <c r="E89981" s="1" t="s">
        <v>17</v>
      </c>
      <c r="F89981" s="1" t="s">
        <v>331322</v>
      </c>
      <c r="G89981" s="1" t="s">
        <v>8395</v>
      </c>
      <c r="H89981" s="1" t="s">
        <v>11296</v>
      </c>
      <c r="I89981" s="1">
        <v>10000000</v>
      </c>
      <c r="J89981" s="1">
        <v>4927000</v>
      </c>
      <c r="K89981" s="1">
        <v>67120</v>
      </c>
      <c r="L89981" s="1" t="s">
        <v>326544</v>
      </c>
      <c r="M89981" s="1" t="s">
        <v>5277</v>
      </c>
      <c r="N89981" s="1" t="s">
        <v>19</v>
      </c>
      <c r="O89981" s="1" t="s">
        <v>19</v>
      </c>
    </row>
    <row r="89982" spans="1:15" x14ac:dyDescent="0.25">
      <c r="A89982" s="1" t="s">
        <v>326545</v>
      </c>
      <c r="B89982" s="1" t="s">
        <v>326546</v>
      </c>
      <c r="C89982" s="1" t="s">
        <v>15</v>
      </c>
      <c r="D89982" s="1" t="s">
        <v>16</v>
      </c>
      <c r="E89982" s="1" t="s">
        <v>17</v>
      </c>
      <c r="F89982" s="1" t="s">
        <v>331322</v>
      </c>
      <c r="G89982" s="1" t="s">
        <v>8395</v>
      </c>
      <c r="H89982" s="1" t="s">
        <v>11296</v>
      </c>
      <c r="I89982" s="1">
        <v>5000000</v>
      </c>
      <c r="J89982" s="1">
        <v>2200000</v>
      </c>
      <c r="K89982" s="1">
        <v>67120</v>
      </c>
      <c r="L89982" s="1" t="s">
        <v>326547</v>
      </c>
      <c r="M89982" s="1" t="s">
        <v>326548</v>
      </c>
      <c r="N89982" s="1" t="s">
        <v>22</v>
      </c>
      <c r="O89982" s="1" t="s">
        <v>22</v>
      </c>
    </row>
    <row r="89983" spans="1:15" x14ac:dyDescent="0.25">
      <c r="A89983" s="1" t="s">
        <v>326549</v>
      </c>
      <c r="B89983" s="1" t="s">
        <v>326550</v>
      </c>
      <c r="C89983" s="1" t="s">
        <v>15</v>
      </c>
      <c r="D89983" s="1" t="s">
        <v>16</v>
      </c>
      <c r="E89983" s="1" t="s">
        <v>17</v>
      </c>
      <c r="F89983" s="1" t="s">
        <v>331322</v>
      </c>
      <c r="G89983" s="1" t="s">
        <v>2614</v>
      </c>
      <c r="H89983" s="1" t="s">
        <v>11296</v>
      </c>
      <c r="I89983" s="1">
        <v>36000000</v>
      </c>
      <c r="J89983" s="1">
        <v>35561100</v>
      </c>
      <c r="K89983" s="1">
        <v>67120</v>
      </c>
      <c r="L89983" s="1" t="s">
        <v>38769</v>
      </c>
      <c r="M89983" s="1" t="s">
        <v>9402</v>
      </c>
      <c r="N89983" s="1" t="s">
        <v>22</v>
      </c>
      <c r="O89983" s="1" t="s">
        <v>22</v>
      </c>
    </row>
    <row r="89984" spans="1:15" x14ac:dyDescent="0.25">
      <c r="A89984" s="1" t="s">
        <v>326551</v>
      </c>
      <c r="B89984" s="1" t="s">
        <v>326552</v>
      </c>
      <c r="C89984" s="1" t="s">
        <v>15</v>
      </c>
      <c r="D89984" s="1" t="s">
        <v>16</v>
      </c>
      <c r="E89984" s="1" t="s">
        <v>17</v>
      </c>
      <c r="F89984" s="1" t="s">
        <v>331329</v>
      </c>
      <c r="G89984" s="1" t="s">
        <v>7009</v>
      </c>
      <c r="H89984" s="1" t="s">
        <v>11296</v>
      </c>
      <c r="I89984" s="1">
        <v>100000</v>
      </c>
      <c r="J89984" s="1">
        <v>100000</v>
      </c>
      <c r="K89984" s="1">
        <v>67120</v>
      </c>
      <c r="L89984" s="1" t="s">
        <v>326553</v>
      </c>
      <c r="M89984" s="1" t="s">
        <v>297750</v>
      </c>
      <c r="N89984" s="1" t="s">
        <v>29</v>
      </c>
      <c r="O89984" s="1" t="s">
        <v>29</v>
      </c>
    </row>
    <row r="89985" spans="1:15" x14ac:dyDescent="0.25">
      <c r="A89985" s="1" t="s">
        <v>326554</v>
      </c>
      <c r="B89985" s="1" t="s">
        <v>326555</v>
      </c>
      <c r="C89985" s="1" t="s">
        <v>15</v>
      </c>
      <c r="D89985" s="1" t="s">
        <v>16</v>
      </c>
      <c r="E89985" s="1" t="s">
        <v>17</v>
      </c>
      <c r="F89985" s="1" t="s">
        <v>331322</v>
      </c>
      <c r="G89985" s="1" t="s">
        <v>500</v>
      </c>
      <c r="H89985" s="1" t="s">
        <v>11296</v>
      </c>
      <c r="I89985" s="1">
        <v>20000000</v>
      </c>
      <c r="J89985" s="1">
        <v>19815000</v>
      </c>
      <c r="K89985" s="1">
        <v>67120</v>
      </c>
      <c r="L89985" s="1" t="s">
        <v>326556</v>
      </c>
      <c r="M89985" s="1" t="s">
        <v>54599</v>
      </c>
      <c r="N89985" s="1" t="s">
        <v>22</v>
      </c>
      <c r="O89985" s="1" t="s">
        <v>22</v>
      </c>
    </row>
    <row r="89986" spans="1:15" x14ac:dyDescent="0.25">
      <c r="A89986" s="1" t="s">
        <v>326557</v>
      </c>
      <c r="B89986" s="1" t="s">
        <v>326558</v>
      </c>
      <c r="C89986" s="1" t="s">
        <v>15</v>
      </c>
      <c r="D89986" s="1" t="s">
        <v>16</v>
      </c>
      <c r="E89986" s="1" t="s">
        <v>17</v>
      </c>
      <c r="F89986" s="1" t="s">
        <v>331322</v>
      </c>
      <c r="G89986" s="1" t="s">
        <v>500</v>
      </c>
      <c r="H89986" s="1" t="s">
        <v>11296</v>
      </c>
      <c r="I89986" s="1">
        <v>20000000</v>
      </c>
      <c r="J89986" s="1">
        <v>19948000</v>
      </c>
      <c r="K89986" s="1">
        <v>67120</v>
      </c>
      <c r="L89986" s="1" t="s">
        <v>326559</v>
      </c>
      <c r="M89986" s="1" t="s">
        <v>54599</v>
      </c>
      <c r="N89986" s="1" t="s">
        <v>22</v>
      </c>
      <c r="O89986" s="1" t="s">
        <v>22</v>
      </c>
    </row>
    <row r="89987" spans="1:15" x14ac:dyDescent="0.25">
      <c r="A89987" s="1" t="s">
        <v>326560</v>
      </c>
      <c r="B89987" s="1" t="s">
        <v>326561</v>
      </c>
      <c r="C89987" s="1" t="s">
        <v>15</v>
      </c>
      <c r="D89987" s="1" t="s">
        <v>16</v>
      </c>
      <c r="E89987" s="1" t="s">
        <v>17</v>
      </c>
      <c r="F89987" s="1" t="s">
        <v>331322</v>
      </c>
      <c r="G89987" s="1" t="s">
        <v>500</v>
      </c>
      <c r="H89987" s="1" t="s">
        <v>11296</v>
      </c>
      <c r="I89987" s="1">
        <v>1500000</v>
      </c>
      <c r="J89987" s="1">
        <v>1250000</v>
      </c>
      <c r="K89987" s="1">
        <v>67120</v>
      </c>
      <c r="L89987" s="1" t="s">
        <v>326562</v>
      </c>
      <c r="M89987" s="1" t="s">
        <v>43594</v>
      </c>
      <c r="N89987" s="1" t="s">
        <v>22</v>
      </c>
      <c r="O89987" s="1" t="s">
        <v>22</v>
      </c>
    </row>
    <row r="89988" spans="1:15" x14ac:dyDescent="0.25">
      <c r="A89988" s="1" t="s">
        <v>326563</v>
      </c>
      <c r="B89988" s="1" t="s">
        <v>326564</v>
      </c>
      <c r="C89988" s="1" t="s">
        <v>15</v>
      </c>
      <c r="D89988" s="1" t="s">
        <v>16</v>
      </c>
      <c r="E89988" s="1" t="s">
        <v>17</v>
      </c>
      <c r="F89988" s="1" t="s">
        <v>331322</v>
      </c>
      <c r="G89988" s="1" t="s">
        <v>7981</v>
      </c>
      <c r="H89988" s="1" t="s">
        <v>11296</v>
      </c>
      <c r="I89988" s="1">
        <v>30000000</v>
      </c>
      <c r="J89988" s="1">
        <v>7678000</v>
      </c>
      <c r="K89988" s="1">
        <v>67120</v>
      </c>
      <c r="L89988" s="1" t="s">
        <v>326565</v>
      </c>
      <c r="M89988" s="1" t="s">
        <v>326566</v>
      </c>
      <c r="N89988" s="1" t="s">
        <v>22</v>
      </c>
      <c r="O89988" s="1" t="s">
        <v>22</v>
      </c>
    </row>
    <row r="89989" spans="1:15" x14ac:dyDescent="0.25">
      <c r="A89989" s="1" t="s">
        <v>326567</v>
      </c>
      <c r="B89989" s="1" t="s">
        <v>326568</v>
      </c>
      <c r="C89989" s="1" t="s">
        <v>15</v>
      </c>
      <c r="D89989" s="1" t="s">
        <v>16</v>
      </c>
      <c r="E89989" s="1" t="s">
        <v>17</v>
      </c>
      <c r="F89989" s="1" t="s">
        <v>331322</v>
      </c>
      <c r="G89989" s="1" t="s">
        <v>4028</v>
      </c>
      <c r="H89989" s="1" t="s">
        <v>11296</v>
      </c>
      <c r="I89989" s="1">
        <v>20000000</v>
      </c>
      <c r="J89989" s="1">
        <v>1000000</v>
      </c>
      <c r="K89989" s="1">
        <v>67120</v>
      </c>
      <c r="L89989" s="1" t="s">
        <v>178066</v>
      </c>
      <c r="M89989" s="1" t="s">
        <v>178067</v>
      </c>
      <c r="N89989" s="1" t="s">
        <v>19</v>
      </c>
      <c r="O89989" s="1" t="s">
        <v>19</v>
      </c>
    </row>
    <row r="89990" spans="1:15" x14ac:dyDescent="0.25">
      <c r="A89990" s="1" t="s">
        <v>326569</v>
      </c>
      <c r="B89990" s="1" t="s">
        <v>326570</v>
      </c>
      <c r="C89990" s="1" t="s">
        <v>15</v>
      </c>
      <c r="D89990" s="1" t="s">
        <v>16</v>
      </c>
      <c r="E89990" s="1" t="s">
        <v>17</v>
      </c>
      <c r="F89990" s="1" t="s">
        <v>331322</v>
      </c>
      <c r="G89990" s="1" t="s">
        <v>7985</v>
      </c>
      <c r="H89990" s="1" t="s">
        <v>11296</v>
      </c>
      <c r="I89990" s="1">
        <v>2200000</v>
      </c>
      <c r="J89990" s="1">
        <v>2111000</v>
      </c>
      <c r="K89990" s="1">
        <v>67120</v>
      </c>
      <c r="L89990" s="1" t="s">
        <v>326571</v>
      </c>
      <c r="M89990" s="1" t="s">
        <v>326572</v>
      </c>
      <c r="N89990" s="1" t="s">
        <v>41</v>
      </c>
      <c r="O89990" s="1" t="s">
        <v>41</v>
      </c>
    </row>
    <row r="89991" spans="1:15" x14ac:dyDescent="0.25">
      <c r="A89991" s="1" t="s">
        <v>326573</v>
      </c>
      <c r="B89991" s="1" t="s">
        <v>326574</v>
      </c>
      <c r="C89991" s="1" t="s">
        <v>15</v>
      </c>
      <c r="D89991" s="1" t="s">
        <v>16</v>
      </c>
      <c r="E89991" s="1" t="s">
        <v>17</v>
      </c>
      <c r="F89991" s="1" t="s">
        <v>331331</v>
      </c>
      <c r="G89991" s="1" t="s">
        <v>5341</v>
      </c>
      <c r="H89991" s="1" t="s">
        <v>11296</v>
      </c>
      <c r="I89991" s="1">
        <v>2000000</v>
      </c>
      <c r="J89991" s="1">
        <v>100000</v>
      </c>
      <c r="K89991" s="1">
        <v>67120</v>
      </c>
      <c r="L89991" s="1" t="s">
        <v>326575</v>
      </c>
      <c r="M89991" s="1" t="s">
        <v>48</v>
      </c>
      <c r="N89991" s="1" t="s">
        <v>29</v>
      </c>
      <c r="O89991" s="1" t="s">
        <v>29</v>
      </c>
    </row>
    <row r="89992" spans="1:15" x14ac:dyDescent="0.25">
      <c r="A89992" s="1" t="s">
        <v>326576</v>
      </c>
      <c r="B89992" s="1" t="s">
        <v>326577</v>
      </c>
      <c r="C89992" s="1" t="s">
        <v>15</v>
      </c>
      <c r="D89992" s="1" t="s">
        <v>16</v>
      </c>
      <c r="E89992" s="1" t="s">
        <v>17</v>
      </c>
      <c r="F89992" s="1" t="s">
        <v>331330</v>
      </c>
      <c r="G89992" s="1" t="s">
        <v>5342</v>
      </c>
      <c r="H89992" s="1" t="s">
        <v>11296</v>
      </c>
      <c r="I89992" s="1">
        <v>100000</v>
      </c>
      <c r="J89992" s="1">
        <v>100000</v>
      </c>
      <c r="K89992" s="1">
        <v>67120</v>
      </c>
      <c r="L89992" s="1" t="s">
        <v>326578</v>
      </c>
      <c r="M89992" s="1" t="s">
        <v>48</v>
      </c>
      <c r="N89992" s="1" t="s">
        <v>29</v>
      </c>
      <c r="O89992" s="1" t="s">
        <v>29</v>
      </c>
    </row>
    <row r="89993" spans="1:15" x14ac:dyDescent="0.25">
      <c r="A89993" s="1" t="s">
        <v>326579</v>
      </c>
      <c r="B89993" s="1" t="s">
        <v>326580</v>
      </c>
      <c r="C89993" s="1" t="s">
        <v>15</v>
      </c>
      <c r="D89993" s="1" t="s">
        <v>16</v>
      </c>
      <c r="E89993" s="1" t="s">
        <v>17</v>
      </c>
      <c r="F89993" s="1" t="s">
        <v>331322</v>
      </c>
      <c r="G89993" s="1" t="s">
        <v>6620</v>
      </c>
      <c r="H89993" s="1" t="s">
        <v>11296</v>
      </c>
      <c r="I89993" s="1">
        <v>15500000</v>
      </c>
      <c r="J89993" s="1">
        <v>3100000</v>
      </c>
      <c r="K89993" s="1">
        <v>67120</v>
      </c>
      <c r="L89993" s="1" t="s">
        <v>326581</v>
      </c>
      <c r="M89993" s="1" t="s">
        <v>139183</v>
      </c>
      <c r="N89993" s="1" t="s">
        <v>22</v>
      </c>
      <c r="O89993" s="1" t="s">
        <v>22</v>
      </c>
    </row>
    <row r="89994" spans="1:15" x14ac:dyDescent="0.25">
      <c r="A89994" s="1" t="s">
        <v>326582</v>
      </c>
      <c r="B89994" s="1" t="s">
        <v>326583</v>
      </c>
      <c r="C89994" s="1" t="s">
        <v>15</v>
      </c>
      <c r="D89994" s="1" t="s">
        <v>16</v>
      </c>
      <c r="E89994" s="1" t="s">
        <v>17</v>
      </c>
      <c r="F89994" s="1" t="s">
        <v>331322</v>
      </c>
      <c r="G89994" s="1" t="s">
        <v>519</v>
      </c>
      <c r="H89994" s="1" t="s">
        <v>11296</v>
      </c>
      <c r="I89994" s="1">
        <v>2500000</v>
      </c>
      <c r="J89994" s="1">
        <v>2500000</v>
      </c>
      <c r="K89994" s="1">
        <v>67120</v>
      </c>
      <c r="L89994" s="1" t="s">
        <v>326584</v>
      </c>
      <c r="M89994" s="1" t="s">
        <v>326585</v>
      </c>
      <c r="N89994" s="1" t="s">
        <v>22</v>
      </c>
      <c r="O89994" s="1" t="s">
        <v>22</v>
      </c>
    </row>
    <row r="89995" spans="1:15" x14ac:dyDescent="0.25">
      <c r="A89995" s="1" t="s">
        <v>326586</v>
      </c>
      <c r="B89995" s="1" t="s">
        <v>326587</v>
      </c>
      <c r="C89995" s="1" t="s">
        <v>15</v>
      </c>
      <c r="D89995" s="1" t="s">
        <v>16</v>
      </c>
      <c r="E89995" s="1" t="s">
        <v>17</v>
      </c>
      <c r="F89995" s="1" t="s">
        <v>331330</v>
      </c>
      <c r="G89995" s="1" t="s">
        <v>3397</v>
      </c>
      <c r="H89995" s="1" t="s">
        <v>11296</v>
      </c>
      <c r="I89995" s="1">
        <v>100000</v>
      </c>
      <c r="J89995" s="1">
        <v>100000</v>
      </c>
      <c r="K89995" s="1">
        <v>67120</v>
      </c>
      <c r="L89995" s="1" t="s">
        <v>326588</v>
      </c>
      <c r="M89995" s="1" t="s">
        <v>48</v>
      </c>
      <c r="N89995" s="1" t="s">
        <v>29</v>
      </c>
      <c r="O89995" s="1" t="s">
        <v>29</v>
      </c>
    </row>
    <row r="89996" spans="1:15" x14ac:dyDescent="0.25">
      <c r="A89996" s="1" t="s">
        <v>326589</v>
      </c>
      <c r="B89996" s="1" t="s">
        <v>326590</v>
      </c>
      <c r="C89996" s="1" t="s">
        <v>20</v>
      </c>
      <c r="D89996" s="1" t="s">
        <v>16</v>
      </c>
      <c r="E89996" s="1" t="s">
        <v>17</v>
      </c>
      <c r="F89996" s="1" t="s">
        <v>331324</v>
      </c>
      <c r="G89996" s="1" t="s">
        <v>6617</v>
      </c>
      <c r="H89996" s="1" t="s">
        <v>11296</v>
      </c>
      <c r="I89996" s="1">
        <v>50000000</v>
      </c>
      <c r="J89996" s="1">
        <v>9323000</v>
      </c>
      <c r="K89996" s="1">
        <v>67120</v>
      </c>
      <c r="L89996" s="1" t="s">
        <v>326591</v>
      </c>
      <c r="M89996" s="1" t="s">
        <v>326592</v>
      </c>
      <c r="N89996" s="1" t="s">
        <v>29</v>
      </c>
      <c r="O89996" s="1" t="s">
        <v>29</v>
      </c>
    </row>
    <row r="89997" spans="1:15" x14ac:dyDescent="0.25">
      <c r="A89997" s="1" t="s">
        <v>326593</v>
      </c>
      <c r="B89997" s="1" t="s">
        <v>326594</v>
      </c>
      <c r="C89997" s="1" t="s">
        <v>15</v>
      </c>
      <c r="D89997" s="1" t="s">
        <v>16</v>
      </c>
      <c r="E89997" s="1" t="s">
        <v>17</v>
      </c>
      <c r="F89997" s="1" t="s">
        <v>331322</v>
      </c>
      <c r="G89997" s="1" t="s">
        <v>5605</v>
      </c>
      <c r="H89997" s="1" t="s">
        <v>11296</v>
      </c>
      <c r="I89997" s="1">
        <v>2500000</v>
      </c>
      <c r="J89997" s="1">
        <v>1610000</v>
      </c>
      <c r="K89997" s="1">
        <v>67120</v>
      </c>
      <c r="L89997" s="1" t="s">
        <v>326595</v>
      </c>
      <c r="M89997" s="1" t="s">
        <v>26458</v>
      </c>
      <c r="N89997" s="1" t="s">
        <v>22</v>
      </c>
      <c r="O89997" s="1" t="s">
        <v>22</v>
      </c>
    </row>
    <row r="89998" spans="1:15" x14ac:dyDescent="0.25">
      <c r="A89998" s="1" t="s">
        <v>326596</v>
      </c>
      <c r="B89998" s="1" t="s">
        <v>326597</v>
      </c>
      <c r="C89998" s="1" t="s">
        <v>15</v>
      </c>
      <c r="D89998" s="1" t="s">
        <v>16</v>
      </c>
      <c r="E89998" s="1" t="s">
        <v>17</v>
      </c>
      <c r="F89998" s="1" t="s">
        <v>331322</v>
      </c>
      <c r="G89998" s="1" t="s">
        <v>7015</v>
      </c>
      <c r="H89998" s="1" t="s">
        <v>11296</v>
      </c>
      <c r="I89998" s="1">
        <v>2000000</v>
      </c>
      <c r="J89998" s="1">
        <v>1800000</v>
      </c>
      <c r="K89998" s="1">
        <v>67120</v>
      </c>
      <c r="L89998" s="1" t="s">
        <v>326598</v>
      </c>
      <c r="M89998" s="1" t="s">
        <v>326599</v>
      </c>
      <c r="N89998" s="1" t="s">
        <v>19</v>
      </c>
      <c r="O89998" s="1" t="s">
        <v>19</v>
      </c>
    </row>
    <row r="89999" spans="1:15" x14ac:dyDescent="0.25">
      <c r="A89999" s="1" t="s">
        <v>326600</v>
      </c>
      <c r="B89999" s="1" t="s">
        <v>326601</v>
      </c>
      <c r="C89999" s="1" t="s">
        <v>15</v>
      </c>
      <c r="D89999" s="1" t="s">
        <v>16</v>
      </c>
      <c r="E89999" s="1" t="s">
        <v>17</v>
      </c>
      <c r="F89999" s="1" t="s">
        <v>331322</v>
      </c>
      <c r="G89999" s="1" t="s">
        <v>531</v>
      </c>
      <c r="H89999" s="1" t="s">
        <v>11296</v>
      </c>
      <c r="I89999" s="1">
        <v>1500000</v>
      </c>
      <c r="J89999" s="1">
        <v>1500000</v>
      </c>
      <c r="K89999" s="1">
        <v>67120</v>
      </c>
      <c r="L89999" s="1" t="s">
        <v>326602</v>
      </c>
      <c r="M89999" s="1" t="s">
        <v>326603</v>
      </c>
      <c r="N89999" s="1" t="s">
        <v>22</v>
      </c>
      <c r="O89999" s="1" t="s">
        <v>22</v>
      </c>
    </row>
    <row r="90000" spans="1:15" x14ac:dyDescent="0.25">
      <c r="A90000" s="1" t="s">
        <v>326604</v>
      </c>
      <c r="B90000" s="1" t="s">
        <v>326605</v>
      </c>
      <c r="C90000" s="1" t="s">
        <v>15</v>
      </c>
      <c r="D90000" s="1" t="s">
        <v>16</v>
      </c>
      <c r="E90000" s="1" t="s">
        <v>17</v>
      </c>
      <c r="F90000" s="1" t="s">
        <v>331322</v>
      </c>
      <c r="G90000" s="1" t="s">
        <v>536</v>
      </c>
      <c r="H90000" s="1" t="s">
        <v>11296</v>
      </c>
      <c r="I90000" s="1">
        <v>2000000</v>
      </c>
      <c r="J90000" s="1">
        <v>1400000</v>
      </c>
      <c r="K90000" s="1">
        <v>67120</v>
      </c>
      <c r="L90000" s="1" t="s">
        <v>326606</v>
      </c>
      <c r="M90000" s="1" t="s">
        <v>326607</v>
      </c>
      <c r="N90000" s="1" t="s">
        <v>22</v>
      </c>
      <c r="O90000" s="1" t="s">
        <v>22</v>
      </c>
    </row>
    <row r="90001" spans="1:15" x14ac:dyDescent="0.25">
      <c r="A90001" s="1" t="s">
        <v>326608</v>
      </c>
      <c r="B90001" s="1" t="s">
        <v>326609</v>
      </c>
      <c r="C90001" s="1" t="s">
        <v>15</v>
      </c>
      <c r="D90001" s="1" t="s">
        <v>16</v>
      </c>
      <c r="E90001" s="1" t="s">
        <v>17</v>
      </c>
      <c r="F90001" s="1" t="s">
        <v>331331</v>
      </c>
      <c r="G90001" s="1" t="s">
        <v>4956</v>
      </c>
      <c r="H90001" s="1" t="s">
        <v>11296</v>
      </c>
      <c r="I90001" s="1">
        <v>1000000</v>
      </c>
      <c r="J90001" s="1">
        <v>100000</v>
      </c>
      <c r="K90001" s="1">
        <v>67120</v>
      </c>
      <c r="L90001" s="1" t="s">
        <v>326610</v>
      </c>
      <c r="M90001" s="1" t="s">
        <v>48</v>
      </c>
      <c r="N90001" s="1" t="s">
        <v>29</v>
      </c>
      <c r="O90001" s="1" t="s">
        <v>29</v>
      </c>
    </row>
    <row r="90002" spans="1:15" x14ac:dyDescent="0.25">
      <c r="A90002" s="1" t="s">
        <v>326611</v>
      </c>
      <c r="B90002" s="1" t="s">
        <v>326612</v>
      </c>
      <c r="C90002" s="1" t="s">
        <v>15</v>
      </c>
      <c r="D90002" s="1" t="s">
        <v>16</v>
      </c>
      <c r="E90002" s="1" t="s">
        <v>17</v>
      </c>
      <c r="F90002" s="1" t="s">
        <v>331329</v>
      </c>
      <c r="G90002" s="1" t="s">
        <v>9480</v>
      </c>
      <c r="H90002" s="1" t="s">
        <v>11296</v>
      </c>
      <c r="I90002" s="1">
        <v>2500000</v>
      </c>
      <c r="J90002" s="1">
        <v>2500000</v>
      </c>
      <c r="K90002" s="1">
        <v>67120</v>
      </c>
      <c r="L90002" s="1" t="s">
        <v>326613</v>
      </c>
      <c r="M90002" s="1" t="s">
        <v>326614</v>
      </c>
      <c r="N90002" s="1" t="s">
        <v>29</v>
      </c>
      <c r="O90002" s="1" t="s">
        <v>29</v>
      </c>
    </row>
    <row r="90003" spans="1:15" x14ac:dyDescent="0.25">
      <c r="A90003" s="1" t="s">
        <v>326615</v>
      </c>
      <c r="B90003" s="1" t="s">
        <v>326616</v>
      </c>
      <c r="C90003" s="1" t="s">
        <v>15</v>
      </c>
      <c r="D90003" s="1" t="s">
        <v>16</v>
      </c>
      <c r="E90003" s="1" t="s">
        <v>17</v>
      </c>
      <c r="F90003" s="1" t="s">
        <v>331322</v>
      </c>
      <c r="G90003" s="1" t="s">
        <v>5603</v>
      </c>
      <c r="H90003" s="1" t="s">
        <v>11296</v>
      </c>
      <c r="I90003" s="1">
        <v>1500000</v>
      </c>
      <c r="J90003" s="1">
        <v>1500000</v>
      </c>
      <c r="K90003" s="1">
        <v>67120</v>
      </c>
      <c r="L90003" s="1" t="s">
        <v>326617</v>
      </c>
      <c r="M90003" s="1" t="s">
        <v>326618</v>
      </c>
      <c r="N90003" s="1" t="s">
        <v>22</v>
      </c>
      <c r="O90003" s="1" t="s">
        <v>22</v>
      </c>
    </row>
    <row r="90004" spans="1:15" x14ac:dyDescent="0.25">
      <c r="A90004" s="1" t="s">
        <v>326619</v>
      </c>
      <c r="B90004" s="1" t="s">
        <v>326620</v>
      </c>
      <c r="C90004" s="1" t="s">
        <v>15</v>
      </c>
      <c r="D90004" s="1" t="s">
        <v>16</v>
      </c>
      <c r="E90004" s="1" t="s">
        <v>17</v>
      </c>
      <c r="F90004" s="1" t="s">
        <v>331331</v>
      </c>
      <c r="G90004" s="1" t="s">
        <v>4566</v>
      </c>
      <c r="H90004" s="1" t="s">
        <v>11296</v>
      </c>
      <c r="I90004" s="1">
        <v>1500000</v>
      </c>
      <c r="J90004" s="1">
        <v>1500000</v>
      </c>
      <c r="K90004" s="1">
        <v>67120</v>
      </c>
      <c r="L90004" s="1" t="s">
        <v>326621</v>
      </c>
      <c r="M90004" s="1" t="s">
        <v>326622</v>
      </c>
      <c r="N90004" s="1" t="s">
        <v>29</v>
      </c>
      <c r="O90004" s="1" t="s">
        <v>29</v>
      </c>
    </row>
    <row r="90005" spans="1:15" x14ac:dyDescent="0.25">
      <c r="A90005" s="1" t="s">
        <v>326623</v>
      </c>
      <c r="B90005" s="1" t="s">
        <v>326624</v>
      </c>
      <c r="C90005" s="1" t="s">
        <v>15</v>
      </c>
      <c r="D90005" s="1" t="s">
        <v>16</v>
      </c>
      <c r="E90005" s="1" t="s">
        <v>17</v>
      </c>
      <c r="F90005" s="1" t="s">
        <v>331322</v>
      </c>
      <c r="G90005" s="1" t="s">
        <v>5886</v>
      </c>
      <c r="H90005" s="1" t="s">
        <v>11296</v>
      </c>
      <c r="I90005" s="1">
        <v>500000</v>
      </c>
      <c r="J90005" s="1">
        <v>500000</v>
      </c>
      <c r="K90005" s="1">
        <v>67120</v>
      </c>
      <c r="L90005" s="1" t="s">
        <v>326625</v>
      </c>
      <c r="M90005" s="1" t="s">
        <v>10759</v>
      </c>
      <c r="N90005" s="1" t="s">
        <v>34</v>
      </c>
      <c r="O90005" s="1" t="s">
        <v>34</v>
      </c>
    </row>
    <row r="90006" spans="1:15" x14ac:dyDescent="0.25">
      <c r="A90006" s="1" t="s">
        <v>326626</v>
      </c>
      <c r="B90006" s="1" t="s">
        <v>326627</v>
      </c>
      <c r="C90006" s="1" t="s">
        <v>15</v>
      </c>
      <c r="D90006" s="1" t="s">
        <v>16</v>
      </c>
      <c r="E90006" s="1" t="s">
        <v>17</v>
      </c>
      <c r="F90006" s="1" t="s">
        <v>331329</v>
      </c>
      <c r="G90006" s="1" t="s">
        <v>7895</v>
      </c>
      <c r="H90006" s="1" t="s">
        <v>11296</v>
      </c>
      <c r="I90006" s="1">
        <v>500000</v>
      </c>
      <c r="J90006" s="1">
        <v>100000</v>
      </c>
      <c r="K90006" s="1">
        <v>67120</v>
      </c>
      <c r="L90006" s="1" t="s">
        <v>326628</v>
      </c>
      <c r="M90006" s="1" t="s">
        <v>48</v>
      </c>
      <c r="N90006" s="1" t="s">
        <v>29</v>
      </c>
      <c r="O90006" s="1" t="s">
        <v>29</v>
      </c>
    </row>
    <row r="90007" spans="1:15" x14ac:dyDescent="0.25">
      <c r="A90007" s="1" t="s">
        <v>326629</v>
      </c>
      <c r="B90007" s="1" t="s">
        <v>326630</v>
      </c>
      <c r="C90007" s="1" t="s">
        <v>15</v>
      </c>
      <c r="D90007" s="1" t="s">
        <v>16</v>
      </c>
      <c r="E90007" s="1" t="s">
        <v>17</v>
      </c>
      <c r="F90007" s="1" t="s">
        <v>331322</v>
      </c>
      <c r="G90007" s="1" t="s">
        <v>1835</v>
      </c>
      <c r="H90007" s="1" t="s">
        <v>11296</v>
      </c>
      <c r="I90007" s="1">
        <v>75000000</v>
      </c>
      <c r="J90007" s="1">
        <v>49275000</v>
      </c>
      <c r="K90007" s="1">
        <v>67120</v>
      </c>
      <c r="L90007" s="1" t="s">
        <v>23080</v>
      </c>
      <c r="M90007" s="1" t="s">
        <v>23081</v>
      </c>
      <c r="N90007" s="1" t="s">
        <v>22</v>
      </c>
      <c r="O90007" s="1" t="s">
        <v>22</v>
      </c>
    </row>
    <row r="90008" spans="1:15" x14ac:dyDescent="0.25">
      <c r="A90008" s="1" t="s">
        <v>326631</v>
      </c>
      <c r="B90008" s="1" t="s">
        <v>326632</v>
      </c>
      <c r="C90008" s="1" t="s">
        <v>20</v>
      </c>
      <c r="D90008" s="1" t="s">
        <v>16</v>
      </c>
      <c r="E90008" s="1" t="s">
        <v>17</v>
      </c>
      <c r="F90008" s="1" t="s">
        <v>331331</v>
      </c>
      <c r="G90008" s="1" t="s">
        <v>2907</v>
      </c>
      <c r="H90008" s="1" t="s">
        <v>11296</v>
      </c>
      <c r="I90008" s="1">
        <v>5000000</v>
      </c>
      <c r="J90008" s="1">
        <v>3008500</v>
      </c>
      <c r="K90008" s="1">
        <v>67120</v>
      </c>
      <c r="L90008" s="1" t="s">
        <v>326633</v>
      </c>
      <c r="M90008" s="1" t="s">
        <v>48</v>
      </c>
      <c r="N90008" s="1" t="s">
        <v>29</v>
      </c>
      <c r="O90008" s="1" t="s">
        <v>29</v>
      </c>
    </row>
    <row r="90009" spans="1:15" x14ac:dyDescent="0.25">
      <c r="A90009" s="1" t="s">
        <v>326634</v>
      </c>
      <c r="B90009" s="1" t="s">
        <v>326635</v>
      </c>
      <c r="C90009" s="1" t="s">
        <v>15</v>
      </c>
      <c r="D90009" s="1" t="s">
        <v>16</v>
      </c>
      <c r="E90009" s="1" t="s">
        <v>17</v>
      </c>
      <c r="F90009" s="1" t="s">
        <v>331322</v>
      </c>
      <c r="G90009" s="1" t="s">
        <v>8843</v>
      </c>
      <c r="H90009" s="1" t="s">
        <v>11296</v>
      </c>
      <c r="I90009" s="1">
        <v>8000000</v>
      </c>
      <c r="J90009" s="1">
        <v>7500000</v>
      </c>
      <c r="K90009" s="1">
        <v>67120</v>
      </c>
      <c r="L90009" s="1" t="s">
        <v>326636</v>
      </c>
      <c r="M90009" s="1" t="s">
        <v>326637</v>
      </c>
      <c r="N90009" s="1" t="s">
        <v>22</v>
      </c>
      <c r="O90009" s="1" t="s">
        <v>22</v>
      </c>
    </row>
    <row r="90010" spans="1:15" x14ac:dyDescent="0.25">
      <c r="A90010" s="1" t="s">
        <v>326638</v>
      </c>
      <c r="B90010" s="1" t="s">
        <v>326639</v>
      </c>
      <c r="C90010" s="1" t="s">
        <v>15</v>
      </c>
      <c r="D90010" s="1" t="s">
        <v>16</v>
      </c>
      <c r="E90010" s="1" t="s">
        <v>17</v>
      </c>
      <c r="F90010" s="1" t="s">
        <v>331322</v>
      </c>
      <c r="G90010" s="1" t="s">
        <v>3211</v>
      </c>
      <c r="H90010" s="1" t="s">
        <v>11296</v>
      </c>
      <c r="I90010" s="1">
        <v>500000</v>
      </c>
      <c r="J90010" s="1">
        <v>100000</v>
      </c>
      <c r="K90010" s="1">
        <v>67120</v>
      </c>
      <c r="L90010" s="1" t="s">
        <v>326640</v>
      </c>
      <c r="M90010" s="1" t="s">
        <v>326641</v>
      </c>
      <c r="N90010" s="1" t="s">
        <v>19</v>
      </c>
      <c r="O90010" s="1" t="s">
        <v>19</v>
      </c>
    </row>
    <row r="90011" spans="1:15" x14ac:dyDescent="0.25">
      <c r="A90011" s="1" t="s">
        <v>326642</v>
      </c>
      <c r="B90011" s="1" t="s">
        <v>326643</v>
      </c>
      <c r="C90011" s="1" t="s">
        <v>15</v>
      </c>
      <c r="D90011" s="1" t="s">
        <v>16</v>
      </c>
      <c r="E90011" s="1" t="s">
        <v>17</v>
      </c>
      <c r="F90011" s="1" t="s">
        <v>331322</v>
      </c>
      <c r="G90011" s="1" t="s">
        <v>6368</v>
      </c>
      <c r="H90011" s="1" t="s">
        <v>11296</v>
      </c>
      <c r="I90011" s="1">
        <v>110000</v>
      </c>
      <c r="J90011" s="1">
        <v>110000</v>
      </c>
      <c r="K90011" s="1">
        <v>67120</v>
      </c>
      <c r="L90011" s="1" t="s">
        <v>326644</v>
      </c>
      <c r="M90011" s="1" t="s">
        <v>326645</v>
      </c>
      <c r="N90011" s="1" t="s">
        <v>19</v>
      </c>
      <c r="O90011" s="1" t="s">
        <v>19</v>
      </c>
    </row>
    <row r="90012" spans="1:15" x14ac:dyDescent="0.25">
      <c r="A90012" s="1" t="s">
        <v>326646</v>
      </c>
      <c r="B90012" s="1" t="s">
        <v>326647</v>
      </c>
      <c r="C90012" s="1" t="s">
        <v>15</v>
      </c>
      <c r="D90012" s="1" t="s">
        <v>16</v>
      </c>
      <c r="E90012" s="1" t="s">
        <v>17</v>
      </c>
      <c r="F90012" s="1" t="s">
        <v>331322</v>
      </c>
      <c r="G90012" s="1" t="s">
        <v>6402</v>
      </c>
      <c r="H90012" s="1" t="s">
        <v>11296</v>
      </c>
      <c r="I90012" s="1">
        <v>500000</v>
      </c>
      <c r="J90012" s="1">
        <v>100000</v>
      </c>
      <c r="K90012" s="1">
        <v>67120</v>
      </c>
      <c r="L90012" s="1" t="s">
        <v>326648</v>
      </c>
      <c r="M90012" s="1" t="s">
        <v>304439</v>
      </c>
      <c r="N90012" s="1" t="s">
        <v>22</v>
      </c>
      <c r="O90012" s="1" t="s">
        <v>22</v>
      </c>
    </row>
    <row r="90013" spans="1:15" x14ac:dyDescent="0.25">
      <c r="A90013" s="1" t="s">
        <v>326649</v>
      </c>
      <c r="B90013" s="1" t="s">
        <v>326650</v>
      </c>
      <c r="C90013" s="1" t="s">
        <v>15</v>
      </c>
      <c r="D90013" s="1" t="s">
        <v>16</v>
      </c>
      <c r="E90013" s="1" t="s">
        <v>17</v>
      </c>
      <c r="F90013" s="1" t="s">
        <v>331322</v>
      </c>
      <c r="G90013" s="1" t="s">
        <v>2916</v>
      </c>
      <c r="H90013" s="1" t="s">
        <v>11296</v>
      </c>
      <c r="I90013" s="1">
        <v>110000000</v>
      </c>
      <c r="J90013" s="1">
        <v>85985000</v>
      </c>
      <c r="K90013" s="1">
        <v>67120</v>
      </c>
      <c r="L90013" s="1" t="s">
        <v>326651</v>
      </c>
      <c r="M90013" s="1" t="s">
        <v>59677</v>
      </c>
      <c r="N90013" s="1" t="s">
        <v>22</v>
      </c>
      <c r="O90013" s="1" t="s">
        <v>22</v>
      </c>
    </row>
    <row r="90014" spans="1:15" x14ac:dyDescent="0.25">
      <c r="A90014" s="1" t="s">
        <v>326652</v>
      </c>
      <c r="B90014" s="1" t="s">
        <v>326653</v>
      </c>
      <c r="C90014" s="1" t="s">
        <v>15</v>
      </c>
      <c r="D90014" s="1" t="s">
        <v>16</v>
      </c>
      <c r="E90014" s="1" t="s">
        <v>17</v>
      </c>
      <c r="F90014" s="1" t="s">
        <v>331329</v>
      </c>
      <c r="G90014" s="1" t="s">
        <v>2784</v>
      </c>
      <c r="H90014" s="1" t="s">
        <v>11296</v>
      </c>
      <c r="I90014" s="1">
        <v>500000</v>
      </c>
      <c r="J90014" s="1">
        <v>500000</v>
      </c>
      <c r="K90014" s="1">
        <v>67120</v>
      </c>
      <c r="L90014" s="1" t="s">
        <v>326654</v>
      </c>
      <c r="M90014" s="1" t="s">
        <v>48</v>
      </c>
      <c r="N90014" s="1" t="s">
        <v>29</v>
      </c>
      <c r="O90014" s="1" t="s">
        <v>29</v>
      </c>
    </row>
    <row r="90015" spans="1:15" x14ac:dyDescent="0.25">
      <c r="A90015" s="1" t="s">
        <v>326655</v>
      </c>
      <c r="B90015" s="1" t="s">
        <v>326656</v>
      </c>
      <c r="C90015" s="1" t="s">
        <v>15</v>
      </c>
      <c r="D90015" s="1" t="s">
        <v>16</v>
      </c>
      <c r="E90015" s="1" t="s">
        <v>17</v>
      </c>
      <c r="F90015" s="1" t="s">
        <v>331322</v>
      </c>
      <c r="G90015" s="1" t="s">
        <v>7801</v>
      </c>
      <c r="H90015" s="1" t="s">
        <v>11296</v>
      </c>
      <c r="I90015" s="1">
        <v>2000000</v>
      </c>
      <c r="J90015" s="1">
        <v>500000</v>
      </c>
      <c r="K90015" s="1">
        <v>67120</v>
      </c>
      <c r="L90015" s="1" t="s">
        <v>326657</v>
      </c>
      <c r="M90015" s="1" t="s">
        <v>11978</v>
      </c>
      <c r="N90015" s="1" t="s">
        <v>22</v>
      </c>
      <c r="O90015" s="1" t="s">
        <v>22</v>
      </c>
    </row>
    <row r="90016" spans="1:15" x14ac:dyDescent="0.25">
      <c r="A90016" s="1" t="s">
        <v>326658</v>
      </c>
      <c r="B90016" s="1" t="s">
        <v>326659</v>
      </c>
      <c r="C90016" s="1" t="s">
        <v>15</v>
      </c>
      <c r="D90016" s="1" t="s">
        <v>16</v>
      </c>
      <c r="E90016" s="1" t="s">
        <v>17</v>
      </c>
      <c r="F90016" s="1" t="s">
        <v>331331</v>
      </c>
      <c r="G90016" s="1" t="s">
        <v>2976</v>
      </c>
      <c r="H90016" s="1" t="s">
        <v>11296</v>
      </c>
      <c r="I90016" s="1">
        <v>2500000</v>
      </c>
      <c r="J90016" s="1">
        <v>100000</v>
      </c>
      <c r="K90016" s="1">
        <v>67120</v>
      </c>
      <c r="L90016" s="1" t="s">
        <v>326660</v>
      </c>
      <c r="M90016" s="1" t="s">
        <v>48</v>
      </c>
      <c r="N90016" s="1" t="s">
        <v>29</v>
      </c>
      <c r="O90016" s="1" t="s">
        <v>29</v>
      </c>
    </row>
    <row r="90017" spans="1:15" x14ac:dyDescent="0.25">
      <c r="A90017" s="1" t="s">
        <v>326661</v>
      </c>
      <c r="B90017" s="1" t="s">
        <v>326662</v>
      </c>
      <c r="C90017" s="1" t="s">
        <v>15</v>
      </c>
      <c r="D90017" s="1" t="s">
        <v>16</v>
      </c>
      <c r="E90017" s="1" t="s">
        <v>17</v>
      </c>
      <c r="F90017" s="1" t="s">
        <v>331331</v>
      </c>
      <c r="G90017" s="1" t="s">
        <v>2976</v>
      </c>
      <c r="H90017" s="1" t="s">
        <v>11296</v>
      </c>
      <c r="I90017" s="1">
        <v>1000000</v>
      </c>
      <c r="J90017" s="1">
        <v>1000000</v>
      </c>
      <c r="K90017" s="1">
        <v>67120</v>
      </c>
      <c r="L90017" s="1" t="s">
        <v>326663</v>
      </c>
      <c r="M90017" s="1" t="s">
        <v>48</v>
      </c>
      <c r="N90017" s="1" t="s">
        <v>29</v>
      </c>
      <c r="O90017" s="1" t="s">
        <v>29</v>
      </c>
    </row>
    <row r="90018" spans="1:15" x14ac:dyDescent="0.25">
      <c r="A90018" s="1" t="s">
        <v>326664</v>
      </c>
      <c r="B90018" s="1" t="s">
        <v>326665</v>
      </c>
      <c r="C90018" s="1" t="s">
        <v>15</v>
      </c>
      <c r="D90018" s="1" t="s">
        <v>16</v>
      </c>
      <c r="E90018" s="1" t="s">
        <v>17</v>
      </c>
      <c r="F90018" s="1" t="s">
        <v>331322</v>
      </c>
      <c r="G90018" s="1" t="s">
        <v>9072</v>
      </c>
      <c r="H90018" s="1" t="s">
        <v>11296</v>
      </c>
      <c r="I90018" s="1">
        <v>1000000</v>
      </c>
      <c r="J90018" s="1">
        <v>100000</v>
      </c>
      <c r="K90018" s="1">
        <v>67120</v>
      </c>
      <c r="L90018" s="1" t="s">
        <v>326666</v>
      </c>
      <c r="M90018" s="1" t="s">
        <v>12187</v>
      </c>
      <c r="N90018" s="1" t="s">
        <v>19</v>
      </c>
      <c r="O90018" s="1" t="s">
        <v>19</v>
      </c>
    </row>
    <row r="90019" spans="1:15" x14ac:dyDescent="0.25">
      <c r="A90019" s="1" t="s">
        <v>326667</v>
      </c>
      <c r="B90019" s="1" t="s">
        <v>326668</v>
      </c>
      <c r="C90019" s="1" t="s">
        <v>15</v>
      </c>
      <c r="D90019" s="1" t="s">
        <v>16</v>
      </c>
      <c r="E90019" s="1" t="s">
        <v>17</v>
      </c>
      <c r="F90019" s="1" t="s">
        <v>331329</v>
      </c>
      <c r="G90019" s="1" t="s">
        <v>4967</v>
      </c>
      <c r="H90019" s="1" t="s">
        <v>11296</v>
      </c>
      <c r="I90019" s="1">
        <v>500000</v>
      </c>
      <c r="J90019" s="1">
        <v>100000</v>
      </c>
      <c r="K90019" s="1">
        <v>67120</v>
      </c>
      <c r="L90019" s="1" t="s">
        <v>326669</v>
      </c>
      <c r="M90019" s="1" t="s">
        <v>48</v>
      </c>
      <c r="N90019" s="1" t="s">
        <v>29</v>
      </c>
      <c r="O90019" s="1" t="s">
        <v>29</v>
      </c>
    </row>
    <row r="90020" spans="1:15" x14ac:dyDescent="0.25">
      <c r="A90020" s="1" t="s">
        <v>326670</v>
      </c>
      <c r="B90020" s="1" t="s">
        <v>326671</v>
      </c>
      <c r="C90020" s="1" t="s">
        <v>15</v>
      </c>
      <c r="D90020" s="1" t="s">
        <v>16</v>
      </c>
      <c r="E90020" s="1" t="s">
        <v>17</v>
      </c>
      <c r="F90020" s="1" t="s">
        <v>331331</v>
      </c>
      <c r="G90020" s="1" t="s">
        <v>4607</v>
      </c>
      <c r="H90020" s="1" t="s">
        <v>11296</v>
      </c>
      <c r="I90020" s="1">
        <v>250000</v>
      </c>
      <c r="J90020" s="1">
        <v>100000</v>
      </c>
      <c r="K90020" s="1">
        <v>67120</v>
      </c>
      <c r="L90020" s="1" t="s">
        <v>326672</v>
      </c>
      <c r="M90020" s="1" t="s">
        <v>48</v>
      </c>
      <c r="N90020" s="1" t="s">
        <v>29</v>
      </c>
      <c r="O90020" s="1" t="s">
        <v>29</v>
      </c>
    </row>
    <row r="90021" spans="1:15" x14ac:dyDescent="0.25">
      <c r="A90021" s="1" t="s">
        <v>326673</v>
      </c>
      <c r="B90021" s="1" t="s">
        <v>326674</v>
      </c>
      <c r="C90021" s="1" t="s">
        <v>15</v>
      </c>
      <c r="D90021" s="1" t="s">
        <v>16</v>
      </c>
      <c r="E90021" s="1" t="s">
        <v>17</v>
      </c>
      <c r="F90021" s="1" t="s">
        <v>331322</v>
      </c>
      <c r="G90021" s="1" t="s">
        <v>7202</v>
      </c>
      <c r="H90021" s="1" t="s">
        <v>11296</v>
      </c>
      <c r="I90021" s="1">
        <v>168600000</v>
      </c>
      <c r="J90021" s="1">
        <v>159848000</v>
      </c>
      <c r="K90021" s="1">
        <v>67120</v>
      </c>
      <c r="L90021" s="1" t="s">
        <v>326675</v>
      </c>
      <c r="M90021" s="1" t="s">
        <v>47839</v>
      </c>
      <c r="N90021" s="1" t="s">
        <v>22</v>
      </c>
      <c r="O90021" s="1" t="s">
        <v>22</v>
      </c>
    </row>
    <row r="90022" spans="1:15" x14ac:dyDescent="0.25">
      <c r="A90022" s="1" t="s">
        <v>326676</v>
      </c>
      <c r="B90022" s="1" t="s">
        <v>326677</v>
      </c>
      <c r="C90022" s="1" t="s">
        <v>15</v>
      </c>
      <c r="D90022" s="1" t="s">
        <v>16</v>
      </c>
      <c r="E90022" s="1" t="s">
        <v>17</v>
      </c>
      <c r="F90022" s="1" t="s">
        <v>331329</v>
      </c>
      <c r="G90022" s="1" t="s">
        <v>8348</v>
      </c>
      <c r="H90022" s="1" t="s">
        <v>11296</v>
      </c>
      <c r="I90022" s="1">
        <v>1000000</v>
      </c>
      <c r="J90022" s="1">
        <v>100000</v>
      </c>
      <c r="K90022" s="1">
        <v>67120</v>
      </c>
      <c r="L90022" s="1" t="s">
        <v>326678</v>
      </c>
      <c r="M90022" s="1" t="s">
        <v>48</v>
      </c>
      <c r="N90022" s="1" t="s">
        <v>29</v>
      </c>
      <c r="O90022" s="1" t="s">
        <v>29</v>
      </c>
    </row>
    <row r="90023" spans="1:15" x14ac:dyDescent="0.25">
      <c r="A90023" s="1" t="s">
        <v>326679</v>
      </c>
      <c r="B90023" s="1" t="s">
        <v>326680</v>
      </c>
      <c r="C90023" s="1" t="s">
        <v>15</v>
      </c>
      <c r="D90023" s="1" t="s">
        <v>16</v>
      </c>
      <c r="E90023" s="1" t="s">
        <v>17</v>
      </c>
      <c r="F90023" s="1" t="s">
        <v>331331</v>
      </c>
      <c r="G90023" s="1" t="s">
        <v>2291</v>
      </c>
      <c r="H90023" s="1" t="s">
        <v>11296</v>
      </c>
      <c r="I90023" s="1">
        <v>500000</v>
      </c>
      <c r="J90023" s="1">
        <v>100000</v>
      </c>
      <c r="K90023" s="1">
        <v>67120</v>
      </c>
      <c r="L90023" s="1" t="s">
        <v>326681</v>
      </c>
      <c r="M90023" s="1" t="s">
        <v>48</v>
      </c>
      <c r="N90023" s="1" t="s">
        <v>29</v>
      </c>
      <c r="O90023" s="1" t="s">
        <v>29</v>
      </c>
    </row>
    <row r="90024" spans="1:15" x14ac:dyDescent="0.25">
      <c r="A90024" s="1" t="s">
        <v>326682</v>
      </c>
      <c r="B90024" s="1" t="s">
        <v>326683</v>
      </c>
      <c r="C90024" s="1" t="s">
        <v>15</v>
      </c>
      <c r="D90024" s="1" t="s">
        <v>16</v>
      </c>
      <c r="E90024" s="1" t="s">
        <v>17</v>
      </c>
      <c r="F90024" s="1" t="s">
        <v>331322</v>
      </c>
      <c r="G90024" s="1" t="s">
        <v>5767</v>
      </c>
      <c r="H90024" s="1" t="s">
        <v>11296</v>
      </c>
      <c r="I90024" s="1">
        <v>30000000</v>
      </c>
      <c r="J90024" s="1">
        <v>10000000</v>
      </c>
      <c r="K90024" s="1">
        <v>67120</v>
      </c>
      <c r="L90024" s="1" t="s">
        <v>310806</v>
      </c>
      <c r="M90024" s="1" t="s">
        <v>310807</v>
      </c>
      <c r="N90024" s="1" t="s">
        <v>22</v>
      </c>
      <c r="O90024" s="1" t="s">
        <v>22</v>
      </c>
    </row>
    <row r="90025" spans="1:15" x14ac:dyDescent="0.25">
      <c r="A90025" s="1" t="s">
        <v>326684</v>
      </c>
      <c r="B90025" s="1" t="s">
        <v>326685</v>
      </c>
      <c r="C90025" s="1" t="s">
        <v>15</v>
      </c>
      <c r="D90025" s="1" t="s">
        <v>16</v>
      </c>
      <c r="E90025" s="1" t="s">
        <v>17</v>
      </c>
      <c r="F90025" s="1" t="s">
        <v>331333</v>
      </c>
      <c r="G90025" s="1" t="s">
        <v>2977</v>
      </c>
      <c r="H90025" s="1" t="s">
        <v>11296</v>
      </c>
      <c r="I90025" s="1">
        <v>100000000</v>
      </c>
      <c r="J90025" s="1">
        <v>0</v>
      </c>
      <c r="K90025" s="1">
        <v>67120</v>
      </c>
      <c r="L90025" s="1" t="s">
        <v>326686</v>
      </c>
      <c r="M90025" s="1" t="s">
        <v>48</v>
      </c>
      <c r="N90025" s="1" t="s">
        <v>29</v>
      </c>
      <c r="O90025" s="1" t="s">
        <v>29</v>
      </c>
    </row>
    <row r="90026" spans="1:15" x14ac:dyDescent="0.25">
      <c r="A90026" s="1" t="s">
        <v>326687</v>
      </c>
      <c r="B90026" s="1" t="s">
        <v>326688</v>
      </c>
      <c r="C90026" s="1" t="s">
        <v>15</v>
      </c>
      <c r="D90026" s="1" t="s">
        <v>16</v>
      </c>
      <c r="E90026" s="1" t="s">
        <v>17</v>
      </c>
      <c r="F90026" s="1" t="s">
        <v>331322</v>
      </c>
      <c r="G90026" s="1" t="s">
        <v>2917</v>
      </c>
      <c r="H90026" s="1" t="s">
        <v>11296</v>
      </c>
      <c r="I90026" s="1">
        <v>2500000</v>
      </c>
      <c r="J90026" s="1">
        <v>2500000</v>
      </c>
      <c r="K90026" s="1">
        <v>67120</v>
      </c>
      <c r="L90026" s="1" t="s">
        <v>326689</v>
      </c>
      <c r="M90026" s="1" t="s">
        <v>326690</v>
      </c>
      <c r="N90026" s="1" t="s">
        <v>22</v>
      </c>
      <c r="O90026" s="1" t="s">
        <v>22</v>
      </c>
    </row>
    <row r="90027" spans="1:15" x14ac:dyDescent="0.25">
      <c r="A90027" s="1" t="s">
        <v>326691</v>
      </c>
      <c r="B90027" s="1" t="s">
        <v>326692</v>
      </c>
      <c r="C90027" s="1" t="s">
        <v>15</v>
      </c>
      <c r="D90027" s="1" t="s">
        <v>16</v>
      </c>
      <c r="E90027" s="1" t="s">
        <v>17</v>
      </c>
      <c r="F90027" s="1" t="s">
        <v>331322</v>
      </c>
      <c r="G90027" s="1" t="s">
        <v>5044</v>
      </c>
      <c r="H90027" s="1" t="s">
        <v>11296</v>
      </c>
      <c r="I90027" s="1">
        <v>500000</v>
      </c>
      <c r="J90027" s="1">
        <v>500000</v>
      </c>
      <c r="K90027" s="1">
        <v>67120</v>
      </c>
      <c r="L90027" s="1" t="s">
        <v>326693</v>
      </c>
      <c r="M90027" s="1" t="s">
        <v>218652</v>
      </c>
      <c r="N90027" s="1" t="s">
        <v>22</v>
      </c>
      <c r="O90027" s="1" t="s">
        <v>22</v>
      </c>
    </row>
    <row r="90028" spans="1:15" x14ac:dyDescent="0.25">
      <c r="A90028" s="1" t="s">
        <v>326694</v>
      </c>
      <c r="B90028" s="1" t="s">
        <v>326695</v>
      </c>
      <c r="C90028" s="1" t="s">
        <v>15</v>
      </c>
      <c r="D90028" s="1" t="s">
        <v>16</v>
      </c>
      <c r="E90028" s="1" t="s">
        <v>17</v>
      </c>
      <c r="F90028" s="1" t="s">
        <v>331329</v>
      </c>
      <c r="G90028" s="1" t="s">
        <v>7274</v>
      </c>
      <c r="H90028" s="1" t="s">
        <v>11296</v>
      </c>
      <c r="I90028" s="1">
        <v>100000</v>
      </c>
      <c r="J90028" s="1">
        <v>100000</v>
      </c>
      <c r="K90028" s="1">
        <v>67120</v>
      </c>
      <c r="L90028" s="1" t="s">
        <v>326696</v>
      </c>
      <c r="M90028" s="1" t="s">
        <v>48</v>
      </c>
      <c r="N90028" s="1" t="s">
        <v>29</v>
      </c>
      <c r="O90028" s="1" t="s">
        <v>29</v>
      </c>
    </row>
    <row r="90029" spans="1:15" x14ac:dyDescent="0.25">
      <c r="A90029" s="1" t="s">
        <v>326697</v>
      </c>
      <c r="B90029" s="1" t="s">
        <v>326698</v>
      </c>
      <c r="C90029" s="1" t="s">
        <v>15</v>
      </c>
      <c r="D90029" s="1" t="s">
        <v>16</v>
      </c>
      <c r="E90029" s="1" t="s">
        <v>17</v>
      </c>
      <c r="F90029" s="1" t="s">
        <v>331329</v>
      </c>
      <c r="G90029" s="1" t="s">
        <v>6638</v>
      </c>
      <c r="H90029" s="1" t="s">
        <v>11296</v>
      </c>
      <c r="I90029" s="1">
        <v>500000</v>
      </c>
      <c r="J90029" s="1">
        <v>300000</v>
      </c>
      <c r="K90029" s="1">
        <v>67120</v>
      </c>
      <c r="L90029" s="1" t="s">
        <v>326699</v>
      </c>
      <c r="M90029" s="1" t="s">
        <v>48</v>
      </c>
      <c r="N90029" s="1" t="s">
        <v>29</v>
      </c>
      <c r="O90029" s="1" t="s">
        <v>29</v>
      </c>
    </row>
    <row r="90030" spans="1:15" x14ac:dyDescent="0.25">
      <c r="A90030" s="1" t="s">
        <v>326700</v>
      </c>
      <c r="B90030" s="1" t="s">
        <v>326701</v>
      </c>
      <c r="C90030" s="1" t="s">
        <v>15</v>
      </c>
      <c r="D90030" s="1" t="s">
        <v>16</v>
      </c>
      <c r="E90030" s="1" t="s">
        <v>17</v>
      </c>
      <c r="F90030" s="1" t="s">
        <v>331329</v>
      </c>
      <c r="G90030" s="1" t="s">
        <v>6790</v>
      </c>
      <c r="H90030" s="1" t="s">
        <v>11296</v>
      </c>
      <c r="I90030" s="1">
        <v>500000</v>
      </c>
      <c r="J90030" s="1">
        <v>31000</v>
      </c>
      <c r="K90030" s="1">
        <v>67120</v>
      </c>
      <c r="L90030" s="1" t="s">
        <v>326702</v>
      </c>
      <c r="M90030" s="1" t="s">
        <v>48</v>
      </c>
      <c r="N90030" s="1" t="s">
        <v>29</v>
      </c>
      <c r="O90030" s="1" t="s">
        <v>29</v>
      </c>
    </row>
    <row r="90031" spans="1:15" x14ac:dyDescent="0.25">
      <c r="A90031" s="1" t="s">
        <v>326703</v>
      </c>
      <c r="B90031" s="1" t="s">
        <v>326704</v>
      </c>
      <c r="C90031" s="1" t="s">
        <v>15</v>
      </c>
      <c r="D90031" s="1" t="s">
        <v>16</v>
      </c>
      <c r="E90031" s="1" t="s">
        <v>17</v>
      </c>
      <c r="F90031" s="1" t="s">
        <v>331322</v>
      </c>
      <c r="G90031" s="1" t="s">
        <v>8016</v>
      </c>
      <c r="H90031" s="1" t="s">
        <v>11296</v>
      </c>
      <c r="I90031" s="1">
        <v>220000000</v>
      </c>
      <c r="J90031" s="1">
        <v>183500000</v>
      </c>
      <c r="K90031" s="1">
        <v>67120</v>
      </c>
      <c r="L90031" s="1" t="s">
        <v>306777</v>
      </c>
      <c r="M90031" s="1" t="s">
        <v>38542</v>
      </c>
      <c r="N90031" s="1" t="s">
        <v>19</v>
      </c>
      <c r="O90031" s="1" t="s">
        <v>22</v>
      </c>
    </row>
    <row r="90032" spans="1:15" x14ac:dyDescent="0.25">
      <c r="A90032" s="1" t="s">
        <v>326705</v>
      </c>
      <c r="B90032" s="1" t="s">
        <v>326706</v>
      </c>
      <c r="C90032" s="1" t="s">
        <v>15</v>
      </c>
      <c r="D90032" s="1" t="s">
        <v>16</v>
      </c>
      <c r="E90032" s="1" t="s">
        <v>17</v>
      </c>
      <c r="F90032" s="1" t="s">
        <v>331331</v>
      </c>
      <c r="G90032" s="1" t="s">
        <v>2979</v>
      </c>
      <c r="H90032" s="1" t="s">
        <v>11296</v>
      </c>
      <c r="I90032" s="1">
        <v>500000</v>
      </c>
      <c r="J90032" s="1">
        <v>200000</v>
      </c>
      <c r="K90032" s="1">
        <v>67120</v>
      </c>
      <c r="L90032" s="1" t="s">
        <v>326707</v>
      </c>
      <c r="M90032" s="1" t="s">
        <v>48</v>
      </c>
      <c r="N90032" s="1" t="s">
        <v>29</v>
      </c>
      <c r="O90032" s="1" t="s">
        <v>29</v>
      </c>
    </row>
    <row r="90033" spans="1:15" x14ac:dyDescent="0.25">
      <c r="A90033" s="1" t="s">
        <v>326708</v>
      </c>
      <c r="B90033" s="1" t="s">
        <v>326709</v>
      </c>
      <c r="C90033" s="1" t="s">
        <v>15</v>
      </c>
      <c r="D90033" s="1" t="s">
        <v>16</v>
      </c>
      <c r="E90033" s="1" t="s">
        <v>17</v>
      </c>
      <c r="F90033" s="1" t="s">
        <v>331329</v>
      </c>
      <c r="G90033" s="1" t="s">
        <v>5244</v>
      </c>
      <c r="H90033" s="1" t="s">
        <v>11296</v>
      </c>
      <c r="I90033" s="1">
        <v>1000000</v>
      </c>
      <c r="J90033" s="1">
        <v>500000</v>
      </c>
      <c r="K90033" s="1">
        <v>67120</v>
      </c>
      <c r="L90033" s="1" t="s">
        <v>326710</v>
      </c>
      <c r="M90033" s="1" t="s">
        <v>256144</v>
      </c>
      <c r="N90033" s="1" t="s">
        <v>29</v>
      </c>
      <c r="O90033" s="1" t="s">
        <v>29</v>
      </c>
    </row>
    <row r="90034" spans="1:15" x14ac:dyDescent="0.25">
      <c r="A90034" s="1" t="s">
        <v>326711</v>
      </c>
      <c r="B90034" s="1" t="s">
        <v>326712</v>
      </c>
      <c r="C90034" s="1" t="s">
        <v>15</v>
      </c>
      <c r="D90034" s="1" t="s">
        <v>16</v>
      </c>
      <c r="E90034" s="1" t="s">
        <v>17</v>
      </c>
      <c r="F90034" s="1" t="s">
        <v>331329</v>
      </c>
      <c r="G90034" s="1" t="s">
        <v>4972</v>
      </c>
      <c r="H90034" s="1" t="s">
        <v>11296</v>
      </c>
      <c r="I90034" s="1">
        <v>100000</v>
      </c>
      <c r="J90034" s="1">
        <v>0</v>
      </c>
      <c r="K90034" s="1">
        <v>67120</v>
      </c>
      <c r="L90034" s="1" t="s">
        <v>326713</v>
      </c>
      <c r="M90034" s="1" t="s">
        <v>48</v>
      </c>
      <c r="N90034" s="1" t="s">
        <v>29</v>
      </c>
      <c r="O90034" s="1" t="s">
        <v>29</v>
      </c>
    </row>
    <row r="90035" spans="1:15" x14ac:dyDescent="0.25">
      <c r="A90035" s="1" t="s">
        <v>326714</v>
      </c>
      <c r="B90035" s="1" t="s">
        <v>326715</v>
      </c>
      <c r="C90035" s="1" t="s">
        <v>15</v>
      </c>
      <c r="D90035" s="1" t="s">
        <v>16</v>
      </c>
      <c r="E90035" s="1" t="s">
        <v>17</v>
      </c>
      <c r="F90035" s="1" t="s">
        <v>331329</v>
      </c>
      <c r="G90035" s="1" t="s">
        <v>6049</v>
      </c>
      <c r="H90035" s="1" t="s">
        <v>11296</v>
      </c>
      <c r="I90035" s="1">
        <v>2500000</v>
      </c>
      <c r="J90035" s="1">
        <v>100000</v>
      </c>
      <c r="K90035" s="1">
        <v>67120</v>
      </c>
      <c r="L90035" s="1" t="s">
        <v>326716</v>
      </c>
      <c r="M90035" s="1" t="s">
        <v>48</v>
      </c>
      <c r="N90035" s="1" t="s">
        <v>29</v>
      </c>
      <c r="O90035" s="1" t="s">
        <v>29</v>
      </c>
    </row>
    <row r="90036" spans="1:15" x14ac:dyDescent="0.25">
      <c r="A90036" s="1" t="s">
        <v>326717</v>
      </c>
      <c r="B90036" s="1" t="s">
        <v>326718</v>
      </c>
      <c r="C90036" s="1" t="s">
        <v>15</v>
      </c>
      <c r="D90036" s="1" t="s">
        <v>16</v>
      </c>
      <c r="E90036" s="1" t="s">
        <v>17</v>
      </c>
      <c r="F90036" s="1" t="s">
        <v>331322</v>
      </c>
      <c r="G90036" s="1" t="s">
        <v>5273</v>
      </c>
      <c r="H90036" s="1" t="s">
        <v>11296</v>
      </c>
      <c r="I90036" s="1">
        <v>1500000</v>
      </c>
      <c r="J90036" s="1">
        <v>525000</v>
      </c>
      <c r="K90036" s="1">
        <v>67120</v>
      </c>
      <c r="L90036" s="1" t="s">
        <v>326719</v>
      </c>
      <c r="M90036" s="1" t="s">
        <v>326720</v>
      </c>
      <c r="N90036" s="1" t="s">
        <v>34</v>
      </c>
      <c r="O90036" s="1" t="s">
        <v>34</v>
      </c>
    </row>
    <row r="90037" spans="1:15" x14ac:dyDescent="0.25">
      <c r="A90037" s="1" t="s">
        <v>326721</v>
      </c>
      <c r="B90037" s="1" t="s">
        <v>326722</v>
      </c>
      <c r="C90037" s="1" t="s">
        <v>15</v>
      </c>
      <c r="D90037" s="1" t="s">
        <v>16</v>
      </c>
      <c r="E90037" s="1" t="s">
        <v>17</v>
      </c>
      <c r="F90037" s="1" t="s">
        <v>331322</v>
      </c>
      <c r="G90037" s="1" t="s">
        <v>2981</v>
      </c>
      <c r="H90037" s="1" t="s">
        <v>11296</v>
      </c>
      <c r="I90037" s="1">
        <v>5000000</v>
      </c>
      <c r="J90037" s="1">
        <v>3403000</v>
      </c>
      <c r="K90037" s="1">
        <v>67120</v>
      </c>
      <c r="L90037" s="1" t="s">
        <v>326723</v>
      </c>
      <c r="M90037" s="1" t="s">
        <v>326724</v>
      </c>
      <c r="N90037" s="1" t="s">
        <v>19</v>
      </c>
      <c r="O90037" s="1" t="s">
        <v>19</v>
      </c>
    </row>
    <row r="90038" spans="1:15" x14ac:dyDescent="0.25">
      <c r="A90038" s="1" t="s">
        <v>326725</v>
      </c>
      <c r="B90038" s="1" t="s">
        <v>326726</v>
      </c>
      <c r="C90038" s="1" t="s">
        <v>15</v>
      </c>
      <c r="D90038" s="1" t="s">
        <v>16</v>
      </c>
      <c r="E90038" s="1" t="s">
        <v>17</v>
      </c>
      <c r="F90038" s="1" t="s">
        <v>331331</v>
      </c>
      <c r="G90038" s="1" t="s">
        <v>6708</v>
      </c>
      <c r="H90038" s="1" t="s">
        <v>11296</v>
      </c>
      <c r="I90038" s="1">
        <v>2000000</v>
      </c>
      <c r="J90038" s="1">
        <v>100000</v>
      </c>
      <c r="K90038" s="1">
        <v>67120</v>
      </c>
      <c r="L90038" s="1" t="s">
        <v>326727</v>
      </c>
      <c r="M90038" s="1" t="s">
        <v>48</v>
      </c>
      <c r="N90038" s="1" t="s">
        <v>29</v>
      </c>
      <c r="O90038" s="1" t="s">
        <v>29</v>
      </c>
    </row>
    <row r="90039" spans="1:15" x14ac:dyDescent="0.25">
      <c r="A90039" s="1" t="s">
        <v>326728</v>
      </c>
      <c r="B90039" s="1" t="s">
        <v>326729</v>
      </c>
      <c r="C90039" s="1" t="s">
        <v>15</v>
      </c>
      <c r="D90039" s="1" t="s">
        <v>16</v>
      </c>
      <c r="E90039" s="1" t="s">
        <v>17</v>
      </c>
      <c r="F90039" s="1" t="s">
        <v>331322</v>
      </c>
      <c r="G90039" s="1" t="s">
        <v>6108</v>
      </c>
      <c r="H90039" s="1" t="s">
        <v>11296</v>
      </c>
      <c r="I90039" s="1">
        <v>1000000</v>
      </c>
      <c r="J90039" s="1">
        <v>100000</v>
      </c>
      <c r="K90039" s="1">
        <v>67120</v>
      </c>
      <c r="L90039" s="1" t="s">
        <v>326730</v>
      </c>
      <c r="M90039" s="1" t="s">
        <v>3117</v>
      </c>
      <c r="N90039" s="1" t="s">
        <v>151</v>
      </c>
      <c r="O90039" s="1" t="s">
        <v>29</v>
      </c>
    </row>
    <row r="90040" spans="1:15" x14ac:dyDescent="0.25">
      <c r="A90040" s="1" t="s">
        <v>326731</v>
      </c>
      <c r="B90040" s="1" t="s">
        <v>326732</v>
      </c>
      <c r="C90040" s="1" t="s">
        <v>15</v>
      </c>
      <c r="D90040" s="1" t="s">
        <v>16</v>
      </c>
      <c r="E90040" s="1" t="s">
        <v>17</v>
      </c>
      <c r="F90040" s="1" t="s">
        <v>331322</v>
      </c>
      <c r="G90040" s="1" t="s">
        <v>4049</v>
      </c>
      <c r="H90040" s="1" t="s">
        <v>11296</v>
      </c>
      <c r="I90040" s="1">
        <v>50000000</v>
      </c>
      <c r="J90040" s="1">
        <v>20000000</v>
      </c>
      <c r="K90040" s="1">
        <v>67120</v>
      </c>
      <c r="L90040" s="1" t="s">
        <v>326733</v>
      </c>
      <c r="M90040" s="1" t="s">
        <v>326734</v>
      </c>
      <c r="N90040" s="1" t="s">
        <v>34</v>
      </c>
      <c r="O90040" s="1" t="s">
        <v>28</v>
      </c>
    </row>
    <row r="90041" spans="1:15" x14ac:dyDescent="0.25">
      <c r="A90041" s="1" t="s">
        <v>326735</v>
      </c>
      <c r="B90041" s="1" t="s">
        <v>326736</v>
      </c>
      <c r="C90041" s="1" t="s">
        <v>15</v>
      </c>
      <c r="D90041" s="1" t="s">
        <v>16</v>
      </c>
      <c r="E90041" s="1" t="s">
        <v>17</v>
      </c>
      <c r="F90041" s="1" t="s">
        <v>331322</v>
      </c>
      <c r="G90041" s="1" t="s">
        <v>33</v>
      </c>
      <c r="H90041" s="1" t="s">
        <v>11296</v>
      </c>
      <c r="I90041" s="1">
        <v>4000000</v>
      </c>
      <c r="J90041" s="1">
        <v>3606000</v>
      </c>
      <c r="K90041" s="1">
        <v>67120</v>
      </c>
      <c r="L90041" s="1" t="s">
        <v>326737</v>
      </c>
      <c r="M90041" s="1" t="s">
        <v>326738</v>
      </c>
      <c r="N90041" s="1" t="s">
        <v>19</v>
      </c>
      <c r="O90041" s="1" t="s">
        <v>19</v>
      </c>
    </row>
    <row r="90042" spans="1:15" x14ac:dyDescent="0.25">
      <c r="A90042" s="1" t="s">
        <v>326739</v>
      </c>
      <c r="B90042" s="1" t="s">
        <v>326740</v>
      </c>
      <c r="C90042" s="1" t="s">
        <v>15</v>
      </c>
      <c r="D90042" s="1" t="s">
        <v>16</v>
      </c>
      <c r="E90042" s="1" t="s">
        <v>17</v>
      </c>
      <c r="F90042" s="1" t="s">
        <v>331331</v>
      </c>
      <c r="G90042" s="1" t="s">
        <v>6031</v>
      </c>
      <c r="H90042" s="1" t="s">
        <v>11296</v>
      </c>
      <c r="I90042" s="1">
        <v>500000</v>
      </c>
      <c r="J90042" s="1">
        <v>200000</v>
      </c>
      <c r="K90042" s="1">
        <v>67120</v>
      </c>
      <c r="L90042" s="1" t="s">
        <v>326741</v>
      </c>
      <c r="M90042" s="1" t="s">
        <v>48</v>
      </c>
      <c r="N90042" s="1" t="s">
        <v>29</v>
      </c>
      <c r="O90042" s="1" t="s">
        <v>29</v>
      </c>
    </row>
    <row r="90043" spans="1:15" x14ac:dyDescent="0.25">
      <c r="A90043" s="1" t="s">
        <v>326742</v>
      </c>
      <c r="B90043" s="1" t="s">
        <v>326743</v>
      </c>
      <c r="C90043" s="1" t="s">
        <v>15</v>
      </c>
      <c r="D90043" s="1" t="s">
        <v>16</v>
      </c>
      <c r="E90043" s="1" t="s">
        <v>17</v>
      </c>
      <c r="F90043" s="1" t="s">
        <v>331322</v>
      </c>
      <c r="G90043" s="1" t="s">
        <v>2297</v>
      </c>
      <c r="H90043" s="1" t="s">
        <v>11296</v>
      </c>
      <c r="I90043" s="1">
        <v>10000000</v>
      </c>
      <c r="J90043" s="1">
        <v>10000000</v>
      </c>
      <c r="K90043" s="1">
        <v>67120</v>
      </c>
      <c r="L90043" s="1" t="s">
        <v>326744</v>
      </c>
      <c r="M90043" s="1" t="s">
        <v>326745</v>
      </c>
      <c r="N90043" s="1" t="s">
        <v>19</v>
      </c>
      <c r="O90043" s="1" t="s">
        <v>19</v>
      </c>
    </row>
    <row r="90044" spans="1:15" x14ac:dyDescent="0.25">
      <c r="A90044" s="1" t="s">
        <v>326746</v>
      </c>
      <c r="B90044" s="1" t="s">
        <v>326747</v>
      </c>
      <c r="C90044" s="1" t="s">
        <v>15</v>
      </c>
      <c r="D90044" s="1" t="s">
        <v>16</v>
      </c>
      <c r="E90044" s="1" t="s">
        <v>17</v>
      </c>
      <c r="F90044" s="1" t="s">
        <v>331322</v>
      </c>
      <c r="G90044" s="1" t="s">
        <v>4894</v>
      </c>
      <c r="H90044" s="1" t="s">
        <v>11296</v>
      </c>
      <c r="I90044" s="1">
        <v>500000</v>
      </c>
      <c r="J90044" s="1">
        <v>120000</v>
      </c>
      <c r="K90044" s="1">
        <v>67120</v>
      </c>
      <c r="L90044" s="1" t="s">
        <v>326748</v>
      </c>
      <c r="M90044" s="1" t="s">
        <v>257136</v>
      </c>
      <c r="N90044" s="1" t="s">
        <v>28</v>
      </c>
      <c r="O90044" s="1" t="s">
        <v>29</v>
      </c>
    </row>
    <row r="90045" spans="1:15" x14ac:dyDescent="0.25">
      <c r="A90045" s="1" t="s">
        <v>326749</v>
      </c>
      <c r="B90045" s="1" t="s">
        <v>326750</v>
      </c>
      <c r="C90045" s="1" t="s">
        <v>15</v>
      </c>
      <c r="D90045" s="1" t="s">
        <v>16</v>
      </c>
      <c r="E90045" s="1" t="s">
        <v>17</v>
      </c>
      <c r="F90045" s="1" t="s">
        <v>331329</v>
      </c>
      <c r="G90045" s="1" t="s">
        <v>4894</v>
      </c>
      <c r="H90045" s="1" t="s">
        <v>11296</v>
      </c>
      <c r="I90045" s="1">
        <v>1000000</v>
      </c>
      <c r="J90045" s="1">
        <v>1000000</v>
      </c>
      <c r="K90045" s="1">
        <v>67120</v>
      </c>
      <c r="L90045" s="1" t="s">
        <v>326751</v>
      </c>
      <c r="M90045" s="1" t="s">
        <v>10348</v>
      </c>
      <c r="N90045" s="1" t="s">
        <v>29</v>
      </c>
      <c r="O90045" s="1" t="s">
        <v>29</v>
      </c>
    </row>
    <row r="90046" spans="1:15" x14ac:dyDescent="0.25">
      <c r="A90046" s="1" t="s">
        <v>326752</v>
      </c>
      <c r="B90046" s="1" t="s">
        <v>326753</v>
      </c>
      <c r="C90046" s="1" t="s">
        <v>15</v>
      </c>
      <c r="D90046" s="1" t="s">
        <v>16</v>
      </c>
      <c r="E90046" s="1" t="s">
        <v>17</v>
      </c>
      <c r="F90046" s="1" t="s">
        <v>331331</v>
      </c>
      <c r="G90046" s="1" t="s">
        <v>1186</v>
      </c>
      <c r="H90046" s="1" t="s">
        <v>11296</v>
      </c>
      <c r="I90046" s="1">
        <v>2500000</v>
      </c>
      <c r="J90046" s="1">
        <v>3000</v>
      </c>
      <c r="K90046" s="1">
        <v>67120</v>
      </c>
      <c r="L90046" s="1" t="s">
        <v>326754</v>
      </c>
      <c r="M90046" s="1" t="s">
        <v>48</v>
      </c>
      <c r="N90046" s="1" t="s">
        <v>29</v>
      </c>
      <c r="O90046" s="1" t="s">
        <v>29</v>
      </c>
    </row>
    <row r="90047" spans="1:15" x14ac:dyDescent="0.25">
      <c r="A90047" s="1" t="s">
        <v>326755</v>
      </c>
      <c r="B90047" s="1" t="s">
        <v>326756</v>
      </c>
      <c r="C90047" s="1" t="s">
        <v>15</v>
      </c>
      <c r="D90047" s="1" t="s">
        <v>16</v>
      </c>
      <c r="E90047" s="1" t="s">
        <v>17</v>
      </c>
      <c r="F90047" s="1" t="s">
        <v>331331</v>
      </c>
      <c r="G90047" s="1" t="s">
        <v>2928</v>
      </c>
      <c r="H90047" s="1" t="s">
        <v>11296</v>
      </c>
      <c r="I90047" s="1">
        <v>2500000</v>
      </c>
      <c r="J90047" s="1">
        <v>102000</v>
      </c>
      <c r="K90047" s="1">
        <v>67120</v>
      </c>
      <c r="L90047" s="1" t="s">
        <v>326757</v>
      </c>
      <c r="M90047" s="1" t="s">
        <v>48</v>
      </c>
      <c r="N90047" s="1" t="s">
        <v>29</v>
      </c>
      <c r="O90047" s="1" t="s">
        <v>29</v>
      </c>
    </row>
    <row r="90048" spans="1:15" x14ac:dyDescent="0.25">
      <c r="A90048" s="1" t="s">
        <v>326758</v>
      </c>
      <c r="B90048" s="1" t="s">
        <v>326759</v>
      </c>
      <c r="C90048" s="1" t="s">
        <v>15</v>
      </c>
      <c r="D90048" s="1" t="s">
        <v>16</v>
      </c>
      <c r="E90048" s="1" t="s">
        <v>17</v>
      </c>
      <c r="F90048" s="1" t="s">
        <v>331329</v>
      </c>
      <c r="G90048" s="1" t="s">
        <v>6721</v>
      </c>
      <c r="H90048" s="1" t="s">
        <v>11296</v>
      </c>
      <c r="I90048" s="1">
        <v>1000000</v>
      </c>
      <c r="J90048" s="1">
        <v>30000</v>
      </c>
      <c r="K90048" s="1">
        <v>67120</v>
      </c>
      <c r="L90048" s="1" t="s">
        <v>326760</v>
      </c>
      <c r="M90048" s="1" t="s">
        <v>48</v>
      </c>
      <c r="N90048" s="1" t="s">
        <v>29</v>
      </c>
      <c r="O90048" s="1" t="s">
        <v>29</v>
      </c>
    </row>
    <row r="90049" spans="1:15" x14ac:dyDescent="0.25">
      <c r="A90049" s="1" t="s">
        <v>326761</v>
      </c>
      <c r="B90049" s="1" t="s">
        <v>326762</v>
      </c>
      <c r="C90049" s="1" t="s">
        <v>15</v>
      </c>
      <c r="D90049" s="1" t="s">
        <v>16</v>
      </c>
      <c r="E90049" s="1" t="s">
        <v>17</v>
      </c>
      <c r="F90049" s="1" t="s">
        <v>331329</v>
      </c>
      <c r="G90049" s="1" t="s">
        <v>7899</v>
      </c>
      <c r="H90049" s="1" t="s">
        <v>11296</v>
      </c>
      <c r="I90049" s="1">
        <v>2500000</v>
      </c>
      <c r="J90049" s="1">
        <v>11000</v>
      </c>
      <c r="K90049" s="1">
        <v>67120</v>
      </c>
      <c r="L90049" s="1" t="s">
        <v>326763</v>
      </c>
      <c r="M90049" s="1" t="s">
        <v>48</v>
      </c>
      <c r="N90049" s="1" t="s">
        <v>29</v>
      </c>
      <c r="O90049" s="1" t="s">
        <v>29</v>
      </c>
    </row>
    <row r="90050" spans="1:15" x14ac:dyDescent="0.25">
      <c r="A90050" s="1" t="s">
        <v>326764</v>
      </c>
      <c r="B90050" s="1" t="s">
        <v>326765</v>
      </c>
      <c r="C90050" s="1" t="s">
        <v>15</v>
      </c>
      <c r="D90050" s="1" t="s">
        <v>16</v>
      </c>
      <c r="E90050" s="1" t="s">
        <v>17</v>
      </c>
      <c r="F90050" s="1" t="s">
        <v>331322</v>
      </c>
      <c r="G90050" s="1" t="s">
        <v>7899</v>
      </c>
      <c r="H90050" s="1" t="s">
        <v>11296</v>
      </c>
      <c r="I90050" s="1">
        <v>7500000</v>
      </c>
      <c r="J90050" s="1">
        <v>5962000</v>
      </c>
      <c r="K90050" s="1">
        <v>67120</v>
      </c>
      <c r="L90050" s="1" t="s">
        <v>326766</v>
      </c>
      <c r="M90050" s="1" t="s">
        <v>326767</v>
      </c>
      <c r="N90050" s="1" t="s">
        <v>22</v>
      </c>
      <c r="O90050" s="1" t="s">
        <v>19</v>
      </c>
    </row>
    <row r="90051" spans="1:15" x14ac:dyDescent="0.25">
      <c r="A90051" s="1" t="s">
        <v>326768</v>
      </c>
      <c r="B90051" s="1" t="s">
        <v>326769</v>
      </c>
      <c r="C90051" s="1" t="s">
        <v>15</v>
      </c>
      <c r="D90051" s="1" t="s">
        <v>16</v>
      </c>
      <c r="E90051" s="1" t="s">
        <v>17</v>
      </c>
      <c r="F90051" s="1" t="s">
        <v>331322</v>
      </c>
      <c r="G90051" s="1" t="s">
        <v>3854</v>
      </c>
      <c r="H90051" s="1" t="s">
        <v>11296</v>
      </c>
      <c r="I90051" s="1">
        <v>1000000</v>
      </c>
      <c r="J90051" s="1">
        <v>902000</v>
      </c>
      <c r="K90051" s="1">
        <v>67120</v>
      </c>
      <c r="L90051" s="1" t="s">
        <v>326770</v>
      </c>
      <c r="M90051" s="1" t="s">
        <v>326771</v>
      </c>
      <c r="N90051" s="1" t="s">
        <v>19</v>
      </c>
      <c r="O90051" s="1" t="s">
        <v>19</v>
      </c>
    </row>
    <row r="90052" spans="1:15" x14ac:dyDescent="0.25">
      <c r="A90052" s="1" t="s">
        <v>326772</v>
      </c>
      <c r="B90052" s="1" t="s">
        <v>326773</v>
      </c>
      <c r="C90052" s="1" t="s">
        <v>15</v>
      </c>
      <c r="D90052" s="1" t="s">
        <v>16</v>
      </c>
      <c r="E90052" s="1" t="s">
        <v>17</v>
      </c>
      <c r="F90052" s="1" t="s">
        <v>331329</v>
      </c>
      <c r="G90052" s="1" t="s">
        <v>1187</v>
      </c>
      <c r="H90052" s="1" t="s">
        <v>11296</v>
      </c>
      <c r="I90052" s="1">
        <v>1000000</v>
      </c>
      <c r="J90052" s="1">
        <v>0</v>
      </c>
      <c r="K90052" s="1">
        <v>67120</v>
      </c>
      <c r="L90052" s="1" t="s">
        <v>326774</v>
      </c>
      <c r="M90052" s="1" t="s">
        <v>48</v>
      </c>
      <c r="N90052" s="1" t="s">
        <v>29</v>
      </c>
      <c r="O90052" s="1" t="s">
        <v>29</v>
      </c>
    </row>
    <row r="90053" spans="1:15" x14ac:dyDescent="0.25">
      <c r="A90053" s="1" t="s">
        <v>326775</v>
      </c>
      <c r="B90053" s="1" t="s">
        <v>326776</v>
      </c>
      <c r="C90053" s="1" t="s">
        <v>15</v>
      </c>
      <c r="D90053" s="1" t="s">
        <v>16</v>
      </c>
      <c r="E90053" s="1" t="s">
        <v>17</v>
      </c>
      <c r="F90053" s="1" t="s">
        <v>331322</v>
      </c>
      <c r="G90053" s="1" t="s">
        <v>6654</v>
      </c>
      <c r="H90053" s="1" t="s">
        <v>11296</v>
      </c>
      <c r="I90053" s="1">
        <v>2500000</v>
      </c>
      <c r="J90053" s="1">
        <v>415600</v>
      </c>
      <c r="K90053" s="1">
        <v>67120</v>
      </c>
      <c r="L90053" s="1" t="s">
        <v>326777</v>
      </c>
      <c r="M90053" s="1" t="s">
        <v>326778</v>
      </c>
      <c r="N90053" s="1" t="s">
        <v>22</v>
      </c>
      <c r="O90053" s="1" t="s">
        <v>22</v>
      </c>
    </row>
    <row r="90054" spans="1:15" x14ac:dyDescent="0.25">
      <c r="A90054" s="1" t="s">
        <v>326779</v>
      </c>
      <c r="B90054" s="1" t="s">
        <v>326780</v>
      </c>
      <c r="C90054" s="1" t="s">
        <v>15</v>
      </c>
      <c r="D90054" s="1" t="s">
        <v>16</v>
      </c>
      <c r="E90054" s="1" t="s">
        <v>17</v>
      </c>
      <c r="F90054" s="1" t="s">
        <v>331329</v>
      </c>
      <c r="G90054" s="1" t="s">
        <v>2299</v>
      </c>
      <c r="H90054" s="1" t="s">
        <v>11296</v>
      </c>
      <c r="I90054" s="1">
        <v>5000000</v>
      </c>
      <c r="J90054" s="1">
        <v>0</v>
      </c>
      <c r="K90054" s="1">
        <v>67120</v>
      </c>
      <c r="L90054" s="1" t="s">
        <v>326781</v>
      </c>
      <c r="M90054" s="1" t="s">
        <v>48</v>
      </c>
      <c r="N90054" s="1" t="s">
        <v>29</v>
      </c>
      <c r="O90054" s="1" t="s">
        <v>29</v>
      </c>
    </row>
    <row r="90055" spans="1:15" x14ac:dyDescent="0.25">
      <c r="A90055" s="1" t="s">
        <v>326782</v>
      </c>
      <c r="B90055" s="1" t="s">
        <v>326783</v>
      </c>
      <c r="C90055" s="1" t="s">
        <v>15</v>
      </c>
      <c r="D90055" s="1" t="s">
        <v>16</v>
      </c>
      <c r="E90055" s="1" t="s">
        <v>17</v>
      </c>
      <c r="F90055" s="1" t="s">
        <v>331322</v>
      </c>
      <c r="G90055" s="1" t="s">
        <v>3298</v>
      </c>
      <c r="H90055" s="1" t="s">
        <v>11296</v>
      </c>
      <c r="I90055" s="1">
        <v>1500000</v>
      </c>
      <c r="J90055" s="1">
        <v>1031400</v>
      </c>
      <c r="K90055" s="1">
        <v>67120</v>
      </c>
      <c r="L90055" s="1" t="s">
        <v>326784</v>
      </c>
      <c r="M90055" s="1" t="s">
        <v>89617</v>
      </c>
      <c r="N90055" s="1" t="s">
        <v>22</v>
      </c>
      <c r="O90055" s="1" t="s">
        <v>22</v>
      </c>
    </row>
    <row r="90056" spans="1:15" x14ac:dyDescent="0.25">
      <c r="A90056" s="1" t="s">
        <v>326785</v>
      </c>
      <c r="B90056" s="1" t="s">
        <v>326786</v>
      </c>
      <c r="C90056" s="1" t="s">
        <v>15</v>
      </c>
      <c r="D90056" s="1" t="s">
        <v>16</v>
      </c>
      <c r="E90056" s="1" t="s">
        <v>17</v>
      </c>
      <c r="F90056" s="1" t="s">
        <v>331322</v>
      </c>
      <c r="G90056" s="1" t="s">
        <v>6514</v>
      </c>
      <c r="H90056" s="1" t="s">
        <v>11296</v>
      </c>
      <c r="I90056" s="1">
        <v>500000</v>
      </c>
      <c r="J90056" s="1">
        <v>200000</v>
      </c>
      <c r="K90056" s="1">
        <v>67120</v>
      </c>
      <c r="L90056" s="1" t="s">
        <v>326787</v>
      </c>
      <c r="M90056" s="1" t="s">
        <v>9999</v>
      </c>
      <c r="N90056" s="1" t="s">
        <v>34</v>
      </c>
      <c r="O90056" s="1" t="s">
        <v>19</v>
      </c>
    </row>
    <row r="90057" spans="1:15" x14ac:dyDescent="0.25">
      <c r="A90057" s="1" t="s">
        <v>326788</v>
      </c>
      <c r="B90057" s="1" t="s">
        <v>326789</v>
      </c>
      <c r="C90057" s="1" t="s">
        <v>15</v>
      </c>
      <c r="D90057" s="1" t="s">
        <v>16</v>
      </c>
      <c r="E90057" s="1" t="s">
        <v>17</v>
      </c>
      <c r="F90057" s="1" t="s">
        <v>331329</v>
      </c>
      <c r="G90057" s="1" t="s">
        <v>6710</v>
      </c>
      <c r="H90057" s="1" t="s">
        <v>11296</v>
      </c>
      <c r="I90057" s="1">
        <v>100000</v>
      </c>
      <c r="J90057" s="1">
        <v>0</v>
      </c>
      <c r="K90057" s="1">
        <v>67120</v>
      </c>
      <c r="L90057" s="1" t="s">
        <v>326790</v>
      </c>
      <c r="M90057" s="1" t="s">
        <v>48</v>
      </c>
      <c r="N90057" s="1" t="s">
        <v>29</v>
      </c>
      <c r="O90057" s="1" t="s">
        <v>29</v>
      </c>
    </row>
    <row r="90058" spans="1:15" x14ac:dyDescent="0.25">
      <c r="A90058" s="1" t="s">
        <v>326791</v>
      </c>
      <c r="B90058" s="1" t="s">
        <v>326792</v>
      </c>
      <c r="C90058" s="1" t="s">
        <v>15</v>
      </c>
      <c r="D90058" s="1" t="s">
        <v>16</v>
      </c>
      <c r="E90058" s="1" t="s">
        <v>17</v>
      </c>
      <c r="F90058" s="1" t="s">
        <v>331322</v>
      </c>
      <c r="G90058" s="1" t="s">
        <v>4805</v>
      </c>
      <c r="H90058" s="1" t="s">
        <v>11296</v>
      </c>
      <c r="I90058" s="1">
        <v>500000</v>
      </c>
      <c r="J90058" s="1">
        <v>225000</v>
      </c>
      <c r="K90058" s="1">
        <v>67120</v>
      </c>
      <c r="L90058" s="1" t="s">
        <v>326793</v>
      </c>
      <c r="M90058" s="1" t="s">
        <v>323033</v>
      </c>
      <c r="N90058" s="1" t="s">
        <v>22</v>
      </c>
      <c r="O90058" s="1" t="s">
        <v>22</v>
      </c>
    </row>
    <row r="90059" spans="1:15" x14ac:dyDescent="0.25">
      <c r="A90059" s="1" t="s">
        <v>326794</v>
      </c>
      <c r="B90059" s="1" t="s">
        <v>326795</v>
      </c>
      <c r="C90059" s="1" t="s">
        <v>15</v>
      </c>
      <c r="D90059" s="1" t="s">
        <v>16</v>
      </c>
      <c r="E90059" s="1" t="s">
        <v>17</v>
      </c>
      <c r="F90059" s="1" t="s">
        <v>331329</v>
      </c>
      <c r="G90059" s="1" t="s">
        <v>4805</v>
      </c>
      <c r="H90059" s="1" t="s">
        <v>11296</v>
      </c>
      <c r="I90059" s="1">
        <v>1500000</v>
      </c>
      <c r="J90059" s="1">
        <v>20000</v>
      </c>
      <c r="K90059" s="1">
        <v>67120</v>
      </c>
      <c r="L90059" s="1" t="s">
        <v>326796</v>
      </c>
      <c r="M90059" s="1" t="s">
        <v>48</v>
      </c>
      <c r="N90059" s="1" t="s">
        <v>29</v>
      </c>
      <c r="O90059" s="1" t="s">
        <v>29</v>
      </c>
    </row>
    <row r="90060" spans="1:15" x14ac:dyDescent="0.25">
      <c r="A90060" s="1" t="s">
        <v>326797</v>
      </c>
      <c r="B90060" s="1" t="s">
        <v>326798</v>
      </c>
      <c r="C90060" s="1" t="s">
        <v>15</v>
      </c>
      <c r="D90060" s="1" t="s">
        <v>16</v>
      </c>
      <c r="E90060" s="1" t="s">
        <v>17</v>
      </c>
      <c r="F90060" s="1" t="s">
        <v>331331</v>
      </c>
      <c r="G90060" s="1" t="s">
        <v>6008</v>
      </c>
      <c r="H90060" s="1" t="s">
        <v>11296</v>
      </c>
      <c r="I90060" s="1">
        <v>500000</v>
      </c>
      <c r="J90060" s="1">
        <v>3000</v>
      </c>
      <c r="K90060" s="1">
        <v>67120</v>
      </c>
      <c r="L90060" s="1" t="s">
        <v>326799</v>
      </c>
      <c r="M90060" s="1" t="s">
        <v>48</v>
      </c>
      <c r="N90060" s="1" t="s">
        <v>29</v>
      </c>
      <c r="O90060" s="1" t="s">
        <v>29</v>
      </c>
    </row>
    <row r="90061" spans="1:15" x14ac:dyDescent="0.25">
      <c r="A90061" s="1" t="s">
        <v>326800</v>
      </c>
      <c r="B90061" s="1" t="s">
        <v>326801</v>
      </c>
      <c r="C90061" s="1" t="s">
        <v>15</v>
      </c>
      <c r="D90061" s="1" t="s">
        <v>16</v>
      </c>
      <c r="E90061" s="1" t="s">
        <v>17</v>
      </c>
      <c r="F90061" s="1" t="s">
        <v>331329</v>
      </c>
      <c r="G90061" s="1" t="s">
        <v>6308</v>
      </c>
      <c r="H90061" s="1" t="s">
        <v>11296</v>
      </c>
      <c r="I90061" s="1">
        <v>3000000</v>
      </c>
      <c r="J90061" s="1">
        <v>500000</v>
      </c>
      <c r="K90061" s="1">
        <v>67120</v>
      </c>
      <c r="L90061" s="1" t="s">
        <v>326802</v>
      </c>
      <c r="M90061" s="1" t="s">
        <v>326803</v>
      </c>
      <c r="N90061" s="1" t="s">
        <v>87</v>
      </c>
      <c r="O90061" s="1" t="s">
        <v>29</v>
      </c>
    </row>
    <row r="90062" spans="1:15" x14ac:dyDescent="0.25">
      <c r="A90062" s="1" t="s">
        <v>326804</v>
      </c>
      <c r="B90062" s="1" t="s">
        <v>326805</v>
      </c>
      <c r="C90062" s="1" t="s">
        <v>15</v>
      </c>
      <c r="D90062" s="1" t="s">
        <v>16</v>
      </c>
      <c r="E90062" s="1" t="s">
        <v>17</v>
      </c>
      <c r="F90062" s="1" t="s">
        <v>331329</v>
      </c>
      <c r="G90062" s="1" t="s">
        <v>6308</v>
      </c>
      <c r="H90062" s="1" t="s">
        <v>11296</v>
      </c>
      <c r="I90062" s="1">
        <v>2500000</v>
      </c>
      <c r="J90062" s="1">
        <v>970000</v>
      </c>
      <c r="K90062" s="1">
        <v>67120</v>
      </c>
      <c r="L90062" s="1" t="s">
        <v>326806</v>
      </c>
      <c r="M90062" s="1" t="s">
        <v>326807</v>
      </c>
      <c r="N90062" s="1" t="s">
        <v>29</v>
      </c>
      <c r="O90062" s="1" t="s">
        <v>29</v>
      </c>
    </row>
    <row r="90063" spans="1:15" x14ac:dyDescent="0.25">
      <c r="A90063" s="1" t="s">
        <v>326808</v>
      </c>
      <c r="B90063" s="1" t="s">
        <v>326809</v>
      </c>
      <c r="C90063" s="1" t="s">
        <v>15</v>
      </c>
      <c r="D90063" s="1" t="s">
        <v>16</v>
      </c>
      <c r="E90063" s="1" t="s">
        <v>17</v>
      </c>
      <c r="F90063" s="1" t="s">
        <v>331322</v>
      </c>
      <c r="G90063" s="1" t="s">
        <v>4968</v>
      </c>
      <c r="H90063" s="1" t="s">
        <v>11296</v>
      </c>
      <c r="I90063" s="1">
        <v>5000000</v>
      </c>
      <c r="J90063" s="1">
        <v>4653000</v>
      </c>
      <c r="K90063" s="1">
        <v>67120</v>
      </c>
      <c r="L90063" s="1" t="s">
        <v>326810</v>
      </c>
      <c r="M90063" s="1" t="s">
        <v>233999</v>
      </c>
      <c r="N90063" s="1" t="s">
        <v>22</v>
      </c>
      <c r="O90063" s="1" t="s">
        <v>22</v>
      </c>
    </row>
    <row r="90064" spans="1:15" x14ac:dyDescent="0.25">
      <c r="A90064" s="1" t="s">
        <v>326811</v>
      </c>
      <c r="B90064" s="1" t="s">
        <v>326812</v>
      </c>
      <c r="C90064" s="1" t="s">
        <v>15</v>
      </c>
      <c r="D90064" s="1" t="s">
        <v>16</v>
      </c>
      <c r="E90064" s="1" t="s">
        <v>17</v>
      </c>
      <c r="F90064" s="1" t="s">
        <v>331331</v>
      </c>
      <c r="G90064" s="1" t="s">
        <v>3589</v>
      </c>
      <c r="H90064" s="1" t="s">
        <v>11296</v>
      </c>
      <c r="I90064" s="1">
        <v>100000</v>
      </c>
      <c r="J90064" s="1">
        <v>100000</v>
      </c>
      <c r="K90064" s="1">
        <v>67120</v>
      </c>
      <c r="L90064" s="1" t="s">
        <v>326813</v>
      </c>
      <c r="M90064" s="1" t="s">
        <v>48</v>
      </c>
      <c r="N90064" s="1" t="s">
        <v>29</v>
      </c>
      <c r="O90064" s="1" t="s">
        <v>29</v>
      </c>
    </row>
    <row r="90065" spans="1:15" x14ac:dyDescent="0.25">
      <c r="A90065" s="1" t="s">
        <v>326814</v>
      </c>
      <c r="B90065" s="1" t="s">
        <v>326815</v>
      </c>
      <c r="C90065" s="1" t="s">
        <v>15</v>
      </c>
      <c r="D90065" s="1" t="s">
        <v>16</v>
      </c>
      <c r="E90065" s="1" t="s">
        <v>17</v>
      </c>
      <c r="F90065" s="1" t="s">
        <v>331322</v>
      </c>
      <c r="G90065" s="1" t="s">
        <v>972</v>
      </c>
      <c r="H90065" s="1" t="s">
        <v>11296</v>
      </c>
      <c r="I90065" s="1">
        <v>206900000</v>
      </c>
      <c r="J90065" s="1">
        <v>191895000</v>
      </c>
      <c r="K90065" s="1">
        <v>67120</v>
      </c>
      <c r="L90065" s="1" t="s">
        <v>326675</v>
      </c>
      <c r="M90065" s="1" t="s">
        <v>47839</v>
      </c>
      <c r="N90065" s="1" t="s">
        <v>22</v>
      </c>
      <c r="O90065" s="1" t="s">
        <v>22</v>
      </c>
    </row>
    <row r="90066" spans="1:15" x14ac:dyDescent="0.25">
      <c r="A90066" s="1" t="s">
        <v>326816</v>
      </c>
      <c r="B90066" s="1" t="s">
        <v>326817</v>
      </c>
      <c r="C90066" s="1" t="s">
        <v>15</v>
      </c>
      <c r="D90066" s="1" t="s">
        <v>16</v>
      </c>
      <c r="E90066" s="1" t="s">
        <v>17</v>
      </c>
      <c r="F90066" s="1" t="s">
        <v>331322</v>
      </c>
      <c r="G90066" s="1" t="s">
        <v>3934</v>
      </c>
      <c r="H90066" s="1" t="s">
        <v>11296</v>
      </c>
      <c r="I90066" s="1">
        <v>2000000</v>
      </c>
      <c r="J90066" s="1">
        <v>1177500</v>
      </c>
      <c r="K90066" s="1">
        <v>67120</v>
      </c>
      <c r="L90066" s="1" t="s">
        <v>326818</v>
      </c>
      <c r="M90066" s="1" t="s">
        <v>326819</v>
      </c>
      <c r="N90066" s="1" t="s">
        <v>22</v>
      </c>
      <c r="O90066" s="1" t="s">
        <v>19</v>
      </c>
    </row>
    <row r="90067" spans="1:15" x14ac:dyDescent="0.25">
      <c r="A90067" s="1" t="s">
        <v>326820</v>
      </c>
      <c r="B90067" s="1" t="s">
        <v>326821</v>
      </c>
      <c r="C90067" s="1" t="s">
        <v>15</v>
      </c>
      <c r="D90067" s="1" t="s">
        <v>16</v>
      </c>
      <c r="E90067" s="1" t="s">
        <v>17</v>
      </c>
      <c r="F90067" s="1" t="s">
        <v>331322</v>
      </c>
      <c r="G90067" s="1" t="s">
        <v>7902</v>
      </c>
      <c r="H90067" s="1" t="s">
        <v>11296</v>
      </c>
      <c r="I90067" s="1">
        <v>5000000</v>
      </c>
      <c r="J90067" s="1">
        <v>5000000</v>
      </c>
      <c r="K90067" s="1">
        <v>67120</v>
      </c>
      <c r="L90067" s="1" t="s">
        <v>326822</v>
      </c>
      <c r="M90067" s="1" t="s">
        <v>326823</v>
      </c>
      <c r="N90067" s="1" t="s">
        <v>22</v>
      </c>
      <c r="O90067" s="1" t="s">
        <v>22</v>
      </c>
    </row>
    <row r="90068" spans="1:15" x14ac:dyDescent="0.25">
      <c r="A90068" s="1" t="s">
        <v>326824</v>
      </c>
      <c r="B90068" s="1" t="s">
        <v>326825</v>
      </c>
      <c r="C90068" s="1" t="s">
        <v>15</v>
      </c>
      <c r="D90068" s="1" t="s">
        <v>16</v>
      </c>
      <c r="E90068" s="1" t="s">
        <v>17</v>
      </c>
      <c r="F90068" s="1" t="s">
        <v>331329</v>
      </c>
      <c r="G90068" s="1" t="s">
        <v>7343</v>
      </c>
      <c r="H90068" s="1" t="s">
        <v>11296</v>
      </c>
      <c r="I90068" s="1">
        <v>500000</v>
      </c>
      <c r="J90068" s="1">
        <v>200</v>
      </c>
      <c r="K90068" s="1">
        <v>67120</v>
      </c>
      <c r="L90068" s="1" t="s">
        <v>326826</v>
      </c>
      <c r="M90068" s="1" t="s">
        <v>48</v>
      </c>
      <c r="N90068" s="1" t="s">
        <v>29</v>
      </c>
      <c r="O90068" s="1" t="s">
        <v>29</v>
      </c>
    </row>
    <row r="90069" spans="1:15" x14ac:dyDescent="0.25">
      <c r="A90069" s="1" t="s">
        <v>326827</v>
      </c>
      <c r="B90069" s="1" t="s">
        <v>326828</v>
      </c>
      <c r="C90069" s="1" t="s">
        <v>15</v>
      </c>
      <c r="D90069" s="1" t="s">
        <v>16</v>
      </c>
      <c r="E90069" s="1" t="s">
        <v>17</v>
      </c>
      <c r="F90069" s="1" t="s">
        <v>331322</v>
      </c>
      <c r="G90069" s="1" t="s">
        <v>39</v>
      </c>
      <c r="H90069" s="1" t="s">
        <v>11296</v>
      </c>
      <c r="I90069" s="1">
        <v>12500000</v>
      </c>
      <c r="J90069" s="1">
        <v>11225000</v>
      </c>
      <c r="K90069" s="1">
        <v>67120</v>
      </c>
      <c r="L90069" s="1" t="s">
        <v>27405</v>
      </c>
      <c r="M90069" s="1" t="s">
        <v>10015</v>
      </c>
      <c r="N90069" s="1" t="s">
        <v>22</v>
      </c>
      <c r="O90069" s="1" t="s">
        <v>22</v>
      </c>
    </row>
    <row r="90070" spans="1:15" x14ac:dyDescent="0.25">
      <c r="A90070" s="1" t="s">
        <v>326829</v>
      </c>
      <c r="B90070" s="1" t="s">
        <v>326830</v>
      </c>
      <c r="C90070" s="1" t="s">
        <v>15</v>
      </c>
      <c r="D90070" s="1" t="s">
        <v>16</v>
      </c>
      <c r="E90070" s="1" t="s">
        <v>17</v>
      </c>
      <c r="F90070" s="1" t="s">
        <v>331329</v>
      </c>
      <c r="G90070" s="1" t="s">
        <v>2987</v>
      </c>
      <c r="H90070" s="1" t="s">
        <v>11296</v>
      </c>
      <c r="I90070" s="1">
        <v>2500000</v>
      </c>
      <c r="J90070" s="1">
        <v>100000</v>
      </c>
      <c r="K90070" s="1">
        <v>67120</v>
      </c>
      <c r="L90070" s="1" t="s">
        <v>326831</v>
      </c>
      <c r="M90070" s="1" t="s">
        <v>326832</v>
      </c>
      <c r="N90070" s="1" t="s">
        <v>29</v>
      </c>
      <c r="O90070" s="1" t="s">
        <v>29</v>
      </c>
    </row>
    <row r="90071" spans="1:15" x14ac:dyDescent="0.25">
      <c r="A90071" s="1" t="s">
        <v>326833</v>
      </c>
      <c r="B90071" s="1" t="s">
        <v>326834</v>
      </c>
      <c r="C90071" s="1" t="s">
        <v>15</v>
      </c>
      <c r="D90071" s="1" t="s">
        <v>16</v>
      </c>
      <c r="E90071" s="1" t="s">
        <v>17</v>
      </c>
      <c r="F90071" s="1" t="s">
        <v>331329</v>
      </c>
      <c r="G90071" s="1" t="s">
        <v>4102</v>
      </c>
      <c r="H90071" s="1" t="s">
        <v>11296</v>
      </c>
      <c r="I90071" s="1">
        <v>1000000</v>
      </c>
      <c r="J90071" s="1">
        <v>500000</v>
      </c>
      <c r="K90071" s="1">
        <v>67120</v>
      </c>
      <c r="L90071" s="1" t="s">
        <v>326835</v>
      </c>
      <c r="M90071" s="1" t="s">
        <v>326836</v>
      </c>
      <c r="N90071" s="1" t="s">
        <v>29</v>
      </c>
      <c r="O90071" s="1" t="s">
        <v>29</v>
      </c>
    </row>
    <row r="90072" spans="1:15" x14ac:dyDescent="0.25">
      <c r="A90072" s="1" t="s">
        <v>326837</v>
      </c>
      <c r="B90072" s="1" t="s">
        <v>326838</v>
      </c>
      <c r="C90072" s="1" t="s">
        <v>15</v>
      </c>
      <c r="D90072" s="1" t="s">
        <v>16</v>
      </c>
      <c r="E90072" s="1" t="s">
        <v>17</v>
      </c>
      <c r="F90072" s="1" t="s">
        <v>331322</v>
      </c>
      <c r="G90072" s="1" t="s">
        <v>998</v>
      </c>
      <c r="H90072" s="1" t="s">
        <v>11296</v>
      </c>
      <c r="I90072" s="1">
        <v>2500000</v>
      </c>
      <c r="J90072" s="1">
        <v>1425000</v>
      </c>
      <c r="K90072" s="1">
        <v>67120</v>
      </c>
      <c r="L90072" s="1" t="s">
        <v>326839</v>
      </c>
      <c r="M90072" s="1" t="s">
        <v>4335</v>
      </c>
      <c r="N90072" s="1" t="s">
        <v>28</v>
      </c>
      <c r="O90072" s="1" t="s">
        <v>28</v>
      </c>
    </row>
    <row r="90073" spans="1:15" x14ac:dyDescent="0.25">
      <c r="A90073" s="1" t="s">
        <v>326840</v>
      </c>
      <c r="B90073" s="1" t="s">
        <v>326841</v>
      </c>
      <c r="C90073" s="1" t="s">
        <v>15</v>
      </c>
      <c r="D90073" s="1" t="s">
        <v>16</v>
      </c>
      <c r="E90073" s="1" t="s">
        <v>17</v>
      </c>
      <c r="F90073" s="1" t="s">
        <v>331329</v>
      </c>
      <c r="G90073" s="1" t="s">
        <v>6574</v>
      </c>
      <c r="H90073" s="1" t="s">
        <v>11296</v>
      </c>
      <c r="I90073" s="1">
        <v>500000</v>
      </c>
      <c r="J90073" s="1">
        <v>10000</v>
      </c>
      <c r="K90073" s="1">
        <v>67120</v>
      </c>
      <c r="L90073" s="1" t="s">
        <v>326842</v>
      </c>
      <c r="M90073" s="1" t="s">
        <v>48</v>
      </c>
      <c r="N90073" s="1" t="s">
        <v>29</v>
      </c>
      <c r="O90073" s="1" t="s">
        <v>29</v>
      </c>
    </row>
    <row r="90074" spans="1:15" x14ac:dyDescent="0.25">
      <c r="A90074" s="1" t="s">
        <v>326843</v>
      </c>
      <c r="B90074" s="1" t="s">
        <v>326844</v>
      </c>
      <c r="C90074" s="1" t="s">
        <v>15</v>
      </c>
      <c r="D90074" s="1" t="s">
        <v>16</v>
      </c>
      <c r="E90074" s="1" t="s">
        <v>17</v>
      </c>
      <c r="F90074" s="1" t="s">
        <v>331329</v>
      </c>
      <c r="G90074" s="1" t="s">
        <v>7236</v>
      </c>
      <c r="H90074" s="1" t="s">
        <v>11296</v>
      </c>
      <c r="I90074" s="1">
        <v>800000</v>
      </c>
      <c r="J90074" s="1">
        <v>2000</v>
      </c>
      <c r="K90074" s="1">
        <v>67120</v>
      </c>
      <c r="L90074" s="1" t="s">
        <v>326845</v>
      </c>
      <c r="M90074" s="1" t="s">
        <v>48</v>
      </c>
      <c r="N90074" s="1" t="s">
        <v>29</v>
      </c>
      <c r="O90074" s="1" t="s">
        <v>29</v>
      </c>
    </row>
    <row r="90075" spans="1:15" x14ac:dyDescent="0.25">
      <c r="A90075" s="1" t="s">
        <v>326846</v>
      </c>
      <c r="B90075" s="1" t="s">
        <v>326847</v>
      </c>
      <c r="C90075" s="1" t="s">
        <v>15</v>
      </c>
      <c r="D90075" s="1" t="s">
        <v>16</v>
      </c>
      <c r="E90075" s="1" t="s">
        <v>17</v>
      </c>
      <c r="F90075" s="1" t="s">
        <v>331331</v>
      </c>
      <c r="G90075" s="1" t="s">
        <v>7075</v>
      </c>
      <c r="H90075" s="1" t="s">
        <v>11296</v>
      </c>
      <c r="I90075" s="1">
        <v>100000</v>
      </c>
      <c r="J90075" s="1">
        <v>400</v>
      </c>
      <c r="K90075" s="1">
        <v>67120</v>
      </c>
      <c r="L90075" s="1" t="s">
        <v>326848</v>
      </c>
      <c r="M90075" s="1" t="s">
        <v>48</v>
      </c>
      <c r="N90075" s="1" t="s">
        <v>29</v>
      </c>
      <c r="O90075" s="1" t="s">
        <v>29</v>
      </c>
    </row>
    <row r="90076" spans="1:15" x14ac:dyDescent="0.25">
      <c r="A90076" s="1" t="s">
        <v>326849</v>
      </c>
      <c r="B90076" s="1" t="s">
        <v>326850</v>
      </c>
      <c r="C90076" s="1" t="s">
        <v>20</v>
      </c>
      <c r="D90076" s="1" t="s">
        <v>16</v>
      </c>
      <c r="E90076" s="1" t="s">
        <v>17</v>
      </c>
      <c r="F90076" s="1" t="s">
        <v>331322</v>
      </c>
      <c r="G90076" s="1" t="s">
        <v>5081</v>
      </c>
      <c r="H90076" s="1" t="s">
        <v>11296</v>
      </c>
      <c r="I90076" s="1">
        <v>50000000</v>
      </c>
      <c r="J90076" s="1">
        <v>34048430</v>
      </c>
      <c r="K90076" s="1">
        <v>67120</v>
      </c>
      <c r="L90076" s="1" t="s">
        <v>326851</v>
      </c>
      <c r="M90076" s="1" t="s">
        <v>5462</v>
      </c>
      <c r="N90076" s="1" t="s">
        <v>22</v>
      </c>
      <c r="O90076" s="1" t="s">
        <v>22</v>
      </c>
    </row>
    <row r="90077" spans="1:15" x14ac:dyDescent="0.25">
      <c r="A90077" s="1" t="s">
        <v>326852</v>
      </c>
      <c r="B90077" s="1" t="s">
        <v>326853</v>
      </c>
      <c r="C90077" s="1" t="s">
        <v>20</v>
      </c>
      <c r="D90077" s="1" t="s">
        <v>16</v>
      </c>
      <c r="E90077" s="1" t="s">
        <v>17</v>
      </c>
      <c r="F90077" s="1" t="s">
        <v>331331</v>
      </c>
      <c r="G90077" s="1" t="s">
        <v>5769</v>
      </c>
      <c r="H90077" s="1" t="s">
        <v>11296</v>
      </c>
      <c r="I90077" s="1">
        <v>5000000</v>
      </c>
      <c r="J90077" s="1">
        <v>4500</v>
      </c>
      <c r="K90077" s="1">
        <v>67120</v>
      </c>
      <c r="L90077" s="1" t="s">
        <v>326854</v>
      </c>
      <c r="M90077" s="1" t="s">
        <v>48</v>
      </c>
      <c r="N90077" s="1" t="s">
        <v>29</v>
      </c>
      <c r="O90077" s="1" t="s">
        <v>29</v>
      </c>
    </row>
    <row r="90078" spans="1:15" x14ac:dyDescent="0.25">
      <c r="A90078" s="1" t="s">
        <v>326855</v>
      </c>
      <c r="B90078" s="1" t="s">
        <v>326856</v>
      </c>
      <c r="C90078" s="1" t="s">
        <v>20</v>
      </c>
      <c r="D90078" s="1" t="s">
        <v>16</v>
      </c>
      <c r="E90078" s="1" t="s">
        <v>17</v>
      </c>
      <c r="F90078" s="1" t="s">
        <v>331322</v>
      </c>
      <c r="G90078" s="1" t="s">
        <v>4037</v>
      </c>
      <c r="H90078" s="1" t="s">
        <v>11296</v>
      </c>
      <c r="I90078" s="1">
        <v>75000000</v>
      </c>
      <c r="J90078" s="1">
        <v>73707000</v>
      </c>
      <c r="K90078" s="1">
        <v>67120</v>
      </c>
      <c r="L90078" s="1" t="s">
        <v>90860</v>
      </c>
      <c r="M90078" s="1" t="s">
        <v>326857</v>
      </c>
      <c r="N90078" s="1" t="s">
        <v>28</v>
      </c>
      <c r="O90078" s="1" t="s">
        <v>28</v>
      </c>
    </row>
    <row r="90079" spans="1:15" x14ac:dyDescent="0.25">
      <c r="A90079" s="1" t="s">
        <v>326858</v>
      </c>
      <c r="B90079" s="1" t="s">
        <v>326859</v>
      </c>
      <c r="C90079" s="1" t="s">
        <v>20</v>
      </c>
      <c r="D90079" s="1" t="s">
        <v>16</v>
      </c>
      <c r="E90079" s="1" t="s">
        <v>17</v>
      </c>
      <c r="F90079" s="1" t="s">
        <v>331322</v>
      </c>
      <c r="G90079" s="1" t="s">
        <v>6006</v>
      </c>
      <c r="H90079" s="1" t="s">
        <v>11296</v>
      </c>
      <c r="I90079" s="1">
        <v>200000000</v>
      </c>
      <c r="J90079" s="1">
        <v>99650000</v>
      </c>
      <c r="K90079" s="1">
        <v>67120</v>
      </c>
      <c r="L90079" s="1" t="s">
        <v>326860</v>
      </c>
      <c r="M90079" s="1" t="s">
        <v>326861</v>
      </c>
      <c r="N90079" s="1" t="s">
        <v>22</v>
      </c>
      <c r="O90079" s="1" t="s">
        <v>19</v>
      </c>
    </row>
    <row r="90080" spans="1:15" x14ac:dyDescent="0.25">
      <c r="A90080" s="1" t="s">
        <v>326862</v>
      </c>
      <c r="B90080" s="1" t="s">
        <v>326863</v>
      </c>
      <c r="C90080" s="1" t="s">
        <v>20</v>
      </c>
      <c r="D90080" s="1" t="s">
        <v>16</v>
      </c>
      <c r="E90080" s="1" t="s">
        <v>17</v>
      </c>
      <c r="F90080" s="1" t="s">
        <v>331324</v>
      </c>
      <c r="G90080" s="1" t="s">
        <v>8551</v>
      </c>
      <c r="H90080" s="1" t="s">
        <v>11296</v>
      </c>
      <c r="I90080" s="1">
        <v>1000000</v>
      </c>
      <c r="J90080" s="1">
        <v>990000</v>
      </c>
      <c r="K90080" s="1">
        <v>67120</v>
      </c>
      <c r="L90080" s="1" t="s">
        <v>326864</v>
      </c>
      <c r="M90080" s="1" t="s">
        <v>326865</v>
      </c>
      <c r="N90080" s="1" t="s">
        <v>29</v>
      </c>
      <c r="O90080" s="1" t="s">
        <v>29</v>
      </c>
    </row>
    <row r="90081" spans="1:15" x14ac:dyDescent="0.25">
      <c r="A90081" s="1" t="s">
        <v>326866</v>
      </c>
      <c r="B90081" s="1" t="s">
        <v>326867</v>
      </c>
      <c r="C90081" s="1" t="s">
        <v>15</v>
      </c>
      <c r="D90081" s="1" t="s">
        <v>16</v>
      </c>
      <c r="E90081" s="1" t="s">
        <v>664</v>
      </c>
      <c r="F90081" s="1" t="s">
        <v>331331</v>
      </c>
      <c r="G90081" s="1" t="s">
        <v>5274</v>
      </c>
      <c r="H90081" s="1" t="s">
        <v>11296</v>
      </c>
      <c r="I90081" s="1">
        <v>500000</v>
      </c>
      <c r="J90081" s="1">
        <v>3000</v>
      </c>
      <c r="K90081" s="1">
        <v>67120</v>
      </c>
      <c r="L90081" s="1" t="s">
        <v>326868</v>
      </c>
      <c r="M90081" s="1" t="s">
        <v>48</v>
      </c>
      <c r="N90081" s="1" t="s">
        <v>29</v>
      </c>
      <c r="O90081" s="1" t="s">
        <v>29</v>
      </c>
    </row>
    <row r="90082" spans="1:15" x14ac:dyDescent="0.25">
      <c r="A90082" s="1" t="s">
        <v>326869</v>
      </c>
      <c r="B90082" s="1" t="s">
        <v>326870</v>
      </c>
      <c r="C90082" s="1" t="s">
        <v>15</v>
      </c>
      <c r="D90082" s="1" t="s">
        <v>16</v>
      </c>
      <c r="E90082" s="1" t="s">
        <v>17</v>
      </c>
      <c r="F90082" s="1" t="s">
        <v>331322</v>
      </c>
      <c r="G90082" s="1" t="s">
        <v>1085</v>
      </c>
      <c r="H90082" s="1" t="s">
        <v>11296</v>
      </c>
      <c r="I90082" s="1">
        <v>100000</v>
      </c>
      <c r="J90082" s="1">
        <v>100000</v>
      </c>
      <c r="K90082" s="1">
        <v>65992</v>
      </c>
      <c r="L90082" s="1" t="s">
        <v>326871</v>
      </c>
      <c r="M90082" s="1" t="s">
        <v>30516</v>
      </c>
      <c r="N90082" s="1" t="s">
        <v>29</v>
      </c>
      <c r="O90082" s="1" t="s">
        <v>29</v>
      </c>
    </row>
    <row r="90083" spans="1:15" x14ac:dyDescent="0.25">
      <c r="A90083" s="1" t="s">
        <v>326872</v>
      </c>
      <c r="B90083" s="1" t="s">
        <v>326873</v>
      </c>
      <c r="C90083" s="1" t="s">
        <v>15</v>
      </c>
      <c r="D90083" s="1" t="s">
        <v>16</v>
      </c>
      <c r="E90083" s="1" t="s">
        <v>17</v>
      </c>
      <c r="F90083" s="1" t="s">
        <v>331322</v>
      </c>
      <c r="G90083" s="1" t="s">
        <v>1782</v>
      </c>
      <c r="H90083" s="1" t="s">
        <v>11296</v>
      </c>
      <c r="I90083" s="1">
        <v>500000</v>
      </c>
      <c r="J90083" s="1">
        <v>480000</v>
      </c>
      <c r="K90083" s="1">
        <v>65992</v>
      </c>
      <c r="L90083" s="1" t="s">
        <v>326874</v>
      </c>
      <c r="M90083" s="1" t="s">
        <v>112400</v>
      </c>
      <c r="N90083" s="1" t="s">
        <v>22</v>
      </c>
      <c r="O90083" s="1" t="s">
        <v>22</v>
      </c>
    </row>
    <row r="90084" spans="1:15" x14ac:dyDescent="0.25">
      <c r="A90084" s="1" t="s">
        <v>326875</v>
      </c>
      <c r="B90084" s="1" t="s">
        <v>326876</v>
      </c>
      <c r="C90084" s="1" t="s">
        <v>15</v>
      </c>
      <c r="D90084" s="1" t="s">
        <v>16</v>
      </c>
      <c r="E90084" s="1" t="s">
        <v>17</v>
      </c>
      <c r="F90084" s="1" t="s">
        <v>331322</v>
      </c>
      <c r="G90084" s="1" t="s">
        <v>9151</v>
      </c>
      <c r="H90084" s="1" t="s">
        <v>11296</v>
      </c>
      <c r="I90084" s="1">
        <v>500000</v>
      </c>
      <c r="J90084" s="1">
        <v>500000</v>
      </c>
      <c r="K90084" s="1">
        <v>65992</v>
      </c>
      <c r="L90084" s="1" t="s">
        <v>326877</v>
      </c>
      <c r="M90084" s="1" t="s">
        <v>326878</v>
      </c>
      <c r="N90084" s="1" t="s">
        <v>28</v>
      </c>
      <c r="O90084" s="1" t="s">
        <v>28</v>
      </c>
    </row>
    <row r="90085" spans="1:15" x14ac:dyDescent="0.25">
      <c r="A90085" s="1" t="s">
        <v>326879</v>
      </c>
      <c r="B90085" s="1" t="s">
        <v>326880</v>
      </c>
      <c r="C90085" s="1" t="s">
        <v>15</v>
      </c>
      <c r="D90085" s="1" t="s">
        <v>16</v>
      </c>
      <c r="E90085" s="1" t="s">
        <v>17</v>
      </c>
      <c r="F90085" s="1" t="s">
        <v>331322</v>
      </c>
      <c r="G90085" s="1" t="s">
        <v>99</v>
      </c>
      <c r="H90085" s="1" t="s">
        <v>11296</v>
      </c>
      <c r="I90085" s="1">
        <v>100000</v>
      </c>
      <c r="J90085" s="1">
        <v>100000</v>
      </c>
      <c r="K90085" s="1">
        <v>65992</v>
      </c>
      <c r="L90085" s="1" t="s">
        <v>326881</v>
      </c>
      <c r="M90085" s="1" t="s">
        <v>19680</v>
      </c>
      <c r="N90085" s="1" t="s">
        <v>29</v>
      </c>
      <c r="O90085" s="1" t="s">
        <v>29</v>
      </c>
    </row>
    <row r="90086" spans="1:15" x14ac:dyDescent="0.25">
      <c r="A90086" s="1" t="s">
        <v>326882</v>
      </c>
      <c r="B90086" s="1" t="s">
        <v>326883</v>
      </c>
      <c r="C90086" s="1" t="s">
        <v>15</v>
      </c>
      <c r="D90086" s="1" t="s">
        <v>16</v>
      </c>
      <c r="E90086" s="1" t="s">
        <v>17</v>
      </c>
      <c r="F90086" s="1" t="s">
        <v>331322</v>
      </c>
      <c r="G90086" s="1" t="s">
        <v>99</v>
      </c>
      <c r="H90086" s="1" t="s">
        <v>11296</v>
      </c>
      <c r="I90086" s="1">
        <v>500000</v>
      </c>
      <c r="J90086" s="1">
        <v>100000</v>
      </c>
      <c r="K90086" s="1">
        <v>65992</v>
      </c>
      <c r="L90086" s="1" t="s">
        <v>326884</v>
      </c>
      <c r="M90086" s="1" t="s">
        <v>326885</v>
      </c>
      <c r="N90086" s="1" t="s">
        <v>29</v>
      </c>
      <c r="O90086" s="1" t="s">
        <v>29</v>
      </c>
    </row>
    <row r="90087" spans="1:15" x14ac:dyDescent="0.25">
      <c r="A90087" s="1" t="s">
        <v>326886</v>
      </c>
      <c r="B90087" s="1" t="s">
        <v>326887</v>
      </c>
      <c r="C90087" s="1" t="s">
        <v>15</v>
      </c>
      <c r="D90087" s="1" t="s">
        <v>16</v>
      </c>
      <c r="E90087" s="1" t="s">
        <v>17</v>
      </c>
      <c r="F90087" s="1" t="s">
        <v>331322</v>
      </c>
      <c r="G90087" s="1" t="s">
        <v>1429</v>
      </c>
      <c r="H90087" s="1" t="s">
        <v>11296</v>
      </c>
      <c r="I90087" s="1">
        <v>600000</v>
      </c>
      <c r="J90087" s="1">
        <v>600000</v>
      </c>
      <c r="K90087" s="1">
        <v>65992</v>
      </c>
      <c r="L90087" s="1" t="s">
        <v>326888</v>
      </c>
      <c r="M90087" s="1" t="s">
        <v>24996</v>
      </c>
      <c r="N90087" s="1" t="s">
        <v>19</v>
      </c>
      <c r="O90087" s="1" t="s">
        <v>19</v>
      </c>
    </row>
    <row r="90088" spans="1:15" x14ac:dyDescent="0.25">
      <c r="A90088" s="1" t="s">
        <v>326889</v>
      </c>
      <c r="B90088" s="1" t="s">
        <v>326890</v>
      </c>
      <c r="C90088" s="1" t="s">
        <v>15</v>
      </c>
      <c r="D90088" s="1" t="s">
        <v>16</v>
      </c>
      <c r="E90088" s="1" t="s">
        <v>17</v>
      </c>
      <c r="F90088" s="1" t="s">
        <v>331322</v>
      </c>
      <c r="G90088" s="1" t="s">
        <v>1429</v>
      </c>
      <c r="H90088" s="1" t="s">
        <v>11296</v>
      </c>
      <c r="I90088" s="1">
        <v>1000000</v>
      </c>
      <c r="J90088" s="1">
        <v>100000</v>
      </c>
      <c r="K90088" s="1">
        <v>65992</v>
      </c>
      <c r="L90088" s="1" t="s">
        <v>314072</v>
      </c>
      <c r="M90088" s="1" t="s">
        <v>10930</v>
      </c>
      <c r="N90088" s="1" t="s">
        <v>29</v>
      </c>
      <c r="O90088" s="1" t="s">
        <v>29</v>
      </c>
    </row>
    <row r="90089" spans="1:15" x14ac:dyDescent="0.25">
      <c r="A90089" s="1" t="s">
        <v>326891</v>
      </c>
      <c r="B90089" s="1" t="s">
        <v>326892</v>
      </c>
      <c r="C90089" s="1" t="s">
        <v>15</v>
      </c>
      <c r="D90089" s="1" t="s">
        <v>16</v>
      </c>
      <c r="E90089" s="1" t="s">
        <v>17</v>
      </c>
      <c r="F90089" s="1" t="s">
        <v>331322</v>
      </c>
      <c r="G90089" s="1" t="s">
        <v>176</v>
      </c>
      <c r="H90089" s="1" t="s">
        <v>11296</v>
      </c>
      <c r="I90089" s="1">
        <v>500000</v>
      </c>
      <c r="J90089" s="1">
        <v>500000</v>
      </c>
      <c r="K90089" s="1">
        <v>65992</v>
      </c>
      <c r="L90089" s="1" t="s">
        <v>326893</v>
      </c>
      <c r="M90089" s="1" t="s">
        <v>21243</v>
      </c>
      <c r="N90089" s="1" t="s">
        <v>34</v>
      </c>
      <c r="O90089" s="1" t="s">
        <v>34</v>
      </c>
    </row>
    <row r="90090" spans="1:15" x14ac:dyDescent="0.25">
      <c r="A90090" s="1" t="s">
        <v>326894</v>
      </c>
      <c r="B90090" s="1" t="s">
        <v>326895</v>
      </c>
      <c r="C90090" s="1" t="s">
        <v>15</v>
      </c>
      <c r="D90090" s="1" t="s">
        <v>16</v>
      </c>
      <c r="E90090" s="1" t="s">
        <v>17</v>
      </c>
      <c r="F90090" s="1" t="s">
        <v>331322</v>
      </c>
      <c r="G90090" s="1" t="s">
        <v>2559</v>
      </c>
      <c r="H90090" s="1" t="s">
        <v>11296</v>
      </c>
      <c r="I90090" s="1">
        <v>100000</v>
      </c>
      <c r="J90090" s="1">
        <v>100000</v>
      </c>
      <c r="K90090" s="1">
        <v>65992</v>
      </c>
      <c r="L90090" s="1" t="s">
        <v>326896</v>
      </c>
      <c r="M90090" s="1" t="s">
        <v>326897</v>
      </c>
      <c r="N90090" s="1" t="s">
        <v>29</v>
      </c>
      <c r="O90090" s="1" t="s">
        <v>29</v>
      </c>
    </row>
    <row r="90091" spans="1:15" x14ac:dyDescent="0.25">
      <c r="A90091" s="1" t="s">
        <v>326898</v>
      </c>
      <c r="B90091" s="1" t="s">
        <v>326899</v>
      </c>
      <c r="C90091" s="1" t="s">
        <v>15</v>
      </c>
      <c r="D90091" s="1" t="s">
        <v>16</v>
      </c>
      <c r="E90091" s="1" t="s">
        <v>17</v>
      </c>
      <c r="F90091" s="1" t="s">
        <v>331322</v>
      </c>
      <c r="G90091" s="1" t="s">
        <v>3315</v>
      </c>
      <c r="H90091" s="1" t="s">
        <v>11296</v>
      </c>
      <c r="I90091" s="1">
        <v>100000</v>
      </c>
      <c r="J90091" s="1">
        <v>100000</v>
      </c>
      <c r="K90091" s="1">
        <v>65992</v>
      </c>
      <c r="L90091" s="1" t="s">
        <v>326900</v>
      </c>
      <c r="M90091" s="1" t="s">
        <v>150621</v>
      </c>
      <c r="N90091" s="1" t="s">
        <v>29</v>
      </c>
      <c r="O90091" s="1" t="s">
        <v>29</v>
      </c>
    </row>
    <row r="90092" spans="1:15" x14ac:dyDescent="0.25">
      <c r="A90092" s="1" t="s">
        <v>326901</v>
      </c>
      <c r="B90092" s="1" t="s">
        <v>326902</v>
      </c>
      <c r="C90092" s="1" t="s">
        <v>15</v>
      </c>
      <c r="D90092" s="1" t="s">
        <v>16</v>
      </c>
      <c r="E90092" s="1" t="s">
        <v>17</v>
      </c>
      <c r="F90092" s="1" t="s">
        <v>331322</v>
      </c>
      <c r="G90092" s="1" t="s">
        <v>3315</v>
      </c>
      <c r="H90092" s="1" t="s">
        <v>11296</v>
      </c>
      <c r="I90092" s="1">
        <v>500000</v>
      </c>
      <c r="J90092" s="1">
        <v>500000</v>
      </c>
      <c r="K90092" s="1">
        <v>65992</v>
      </c>
      <c r="L90092" s="1" t="s">
        <v>326903</v>
      </c>
      <c r="M90092" s="1" t="s">
        <v>326904</v>
      </c>
      <c r="N90092" s="1" t="s">
        <v>29</v>
      </c>
      <c r="O90092" s="1" t="s">
        <v>29</v>
      </c>
    </row>
    <row r="90093" spans="1:15" x14ac:dyDescent="0.25">
      <c r="A90093" s="1" t="s">
        <v>326905</v>
      </c>
      <c r="B90093" s="1" t="s">
        <v>326906</v>
      </c>
      <c r="C90093" s="1" t="s">
        <v>15</v>
      </c>
      <c r="D90093" s="1" t="s">
        <v>16</v>
      </c>
      <c r="E90093" s="1" t="s">
        <v>17</v>
      </c>
      <c r="F90093" s="1" t="s">
        <v>331322</v>
      </c>
      <c r="G90093" s="1" t="s">
        <v>2562</v>
      </c>
      <c r="H90093" s="1" t="s">
        <v>11296</v>
      </c>
      <c r="I90093" s="1">
        <v>500000</v>
      </c>
      <c r="J90093" s="1">
        <v>100000</v>
      </c>
      <c r="K90093" s="1">
        <v>65992</v>
      </c>
      <c r="L90093" s="1" t="s">
        <v>326907</v>
      </c>
      <c r="M90093" s="1" t="s">
        <v>326908</v>
      </c>
      <c r="N90093" s="1" t="s">
        <v>29</v>
      </c>
      <c r="O90093" s="1" t="s">
        <v>29</v>
      </c>
    </row>
    <row r="90094" spans="1:15" x14ac:dyDescent="0.25">
      <c r="A90094" s="1" t="s">
        <v>326909</v>
      </c>
      <c r="B90094" s="1" t="s">
        <v>326910</v>
      </c>
      <c r="C90094" s="1" t="s">
        <v>15</v>
      </c>
      <c r="D90094" s="1" t="s">
        <v>16</v>
      </c>
      <c r="E90094" s="1" t="s">
        <v>17</v>
      </c>
      <c r="F90094" s="1" t="s">
        <v>331322</v>
      </c>
      <c r="G90094" s="1" t="s">
        <v>3192</v>
      </c>
      <c r="H90094" s="1" t="s">
        <v>11296</v>
      </c>
      <c r="I90094" s="1">
        <v>200000</v>
      </c>
      <c r="J90094" s="1">
        <v>200000</v>
      </c>
      <c r="K90094" s="1">
        <v>65992</v>
      </c>
      <c r="L90094" s="1" t="s">
        <v>326911</v>
      </c>
      <c r="M90094" s="1" t="s">
        <v>98240</v>
      </c>
      <c r="N90094" s="1" t="s">
        <v>28</v>
      </c>
      <c r="O90094" s="1" t="s">
        <v>28</v>
      </c>
    </row>
    <row r="90095" spans="1:15" x14ac:dyDescent="0.25">
      <c r="A90095" s="1" t="s">
        <v>326912</v>
      </c>
      <c r="B90095" s="1" t="s">
        <v>326913</v>
      </c>
      <c r="C90095" s="1" t="s">
        <v>15</v>
      </c>
      <c r="D90095" s="1" t="s">
        <v>16</v>
      </c>
      <c r="E90095" s="1" t="s">
        <v>17</v>
      </c>
      <c r="F90095" s="1" t="s">
        <v>331322</v>
      </c>
      <c r="G90095" s="1" t="s">
        <v>1784</v>
      </c>
      <c r="H90095" s="1" t="s">
        <v>11296</v>
      </c>
      <c r="I90095" s="1">
        <v>1000000</v>
      </c>
      <c r="J90095" s="1">
        <v>1000000</v>
      </c>
      <c r="K90095" s="1">
        <v>65992</v>
      </c>
      <c r="L90095" s="1" t="s">
        <v>326914</v>
      </c>
      <c r="M90095" s="1" t="s">
        <v>326915</v>
      </c>
      <c r="N90095" s="1" t="s">
        <v>22</v>
      </c>
      <c r="O90095" s="1" t="s">
        <v>22</v>
      </c>
    </row>
    <row r="90096" spans="1:15" x14ac:dyDescent="0.25">
      <c r="A90096" s="1" t="s">
        <v>326916</v>
      </c>
      <c r="B90096" s="1" t="s">
        <v>326917</v>
      </c>
      <c r="C90096" s="1" t="s">
        <v>15</v>
      </c>
      <c r="D90096" s="1" t="s">
        <v>16</v>
      </c>
      <c r="E90096" s="1" t="s">
        <v>17</v>
      </c>
      <c r="F90096" s="1" t="s">
        <v>331322</v>
      </c>
      <c r="G90096" s="1" t="s">
        <v>6105</v>
      </c>
      <c r="H90096" s="1" t="s">
        <v>11296</v>
      </c>
      <c r="I90096" s="1">
        <v>100000</v>
      </c>
      <c r="J90096" s="1">
        <v>100000</v>
      </c>
      <c r="K90096" s="1">
        <v>65992</v>
      </c>
      <c r="L90096" s="1" t="s">
        <v>326918</v>
      </c>
      <c r="M90096" s="1" t="s">
        <v>326919</v>
      </c>
      <c r="N90096" s="1" t="s">
        <v>19</v>
      </c>
      <c r="O90096" s="1" t="s">
        <v>19</v>
      </c>
    </row>
    <row r="90097" spans="1:15" x14ac:dyDescent="0.25">
      <c r="A90097" s="1" t="s">
        <v>326920</v>
      </c>
      <c r="B90097" s="1" t="s">
        <v>326921</v>
      </c>
      <c r="C90097" s="1" t="s">
        <v>15</v>
      </c>
      <c r="D90097" s="1" t="s">
        <v>16</v>
      </c>
      <c r="E90097" s="1" t="s">
        <v>17</v>
      </c>
      <c r="F90097" s="1" t="s">
        <v>331322</v>
      </c>
      <c r="G90097" s="1" t="s">
        <v>4647</v>
      </c>
      <c r="H90097" s="1" t="s">
        <v>11296</v>
      </c>
      <c r="I90097" s="1">
        <v>100000</v>
      </c>
      <c r="J90097" s="1">
        <v>100000</v>
      </c>
      <c r="K90097" s="1">
        <v>65992</v>
      </c>
      <c r="L90097" s="1" t="s">
        <v>326922</v>
      </c>
      <c r="M90097" s="1" t="s">
        <v>19650</v>
      </c>
      <c r="N90097" s="1" t="s">
        <v>34</v>
      </c>
      <c r="O90097" s="1" t="s">
        <v>34</v>
      </c>
    </row>
    <row r="90098" spans="1:15" x14ac:dyDescent="0.25">
      <c r="A90098" s="1" t="s">
        <v>326923</v>
      </c>
      <c r="B90098" s="1" t="s">
        <v>326924</v>
      </c>
      <c r="C90098" s="1" t="s">
        <v>15</v>
      </c>
      <c r="D90098" s="1" t="s">
        <v>16</v>
      </c>
      <c r="E90098" s="1" t="s">
        <v>17</v>
      </c>
      <c r="F90098" s="1" t="s">
        <v>331322</v>
      </c>
      <c r="G90098" s="1" t="s">
        <v>809</v>
      </c>
      <c r="H90098" s="1" t="s">
        <v>11296</v>
      </c>
      <c r="I90098" s="1">
        <v>1000000</v>
      </c>
      <c r="J90098" s="1">
        <v>500000</v>
      </c>
      <c r="K90098" s="1">
        <v>65992</v>
      </c>
      <c r="L90098" s="1" t="s">
        <v>326925</v>
      </c>
      <c r="M90098" s="1" t="s">
        <v>326926</v>
      </c>
      <c r="N90098" s="1" t="s">
        <v>19</v>
      </c>
      <c r="O90098" s="1" t="s">
        <v>19</v>
      </c>
    </row>
    <row r="90099" spans="1:15" x14ac:dyDescent="0.25">
      <c r="A90099" s="1" t="s">
        <v>326927</v>
      </c>
      <c r="B90099" s="1" t="s">
        <v>326928</v>
      </c>
      <c r="C90099" s="1" t="s">
        <v>15</v>
      </c>
      <c r="D90099" s="1" t="s">
        <v>16</v>
      </c>
      <c r="E90099" s="1" t="s">
        <v>17</v>
      </c>
      <c r="F90099" s="1" t="s">
        <v>331322</v>
      </c>
      <c r="G90099" s="1" t="s">
        <v>4684</v>
      </c>
      <c r="H90099" s="1" t="s">
        <v>11296</v>
      </c>
      <c r="I90099" s="1">
        <v>500000</v>
      </c>
      <c r="J90099" s="1">
        <v>100000</v>
      </c>
      <c r="K90099" s="1">
        <v>65992</v>
      </c>
      <c r="L90099" s="1" t="s">
        <v>326929</v>
      </c>
      <c r="M90099" s="1" t="s">
        <v>126431</v>
      </c>
      <c r="N90099" s="1" t="s">
        <v>22</v>
      </c>
      <c r="O90099" s="1" t="s">
        <v>22</v>
      </c>
    </row>
    <row r="90100" spans="1:15" x14ac:dyDescent="0.25">
      <c r="A90100" s="1" t="s">
        <v>326930</v>
      </c>
      <c r="B90100" s="1" t="s">
        <v>326931</v>
      </c>
      <c r="C90100" s="1" t="s">
        <v>15</v>
      </c>
      <c r="D90100" s="1" t="s">
        <v>16</v>
      </c>
      <c r="E90100" s="1" t="s">
        <v>17</v>
      </c>
      <c r="F90100" s="1" t="s">
        <v>331322</v>
      </c>
      <c r="G90100" s="1" t="s">
        <v>2564</v>
      </c>
      <c r="H90100" s="1" t="s">
        <v>11296</v>
      </c>
      <c r="I90100" s="1">
        <v>200000</v>
      </c>
      <c r="J90100" s="1">
        <v>200000</v>
      </c>
      <c r="K90100" s="1">
        <v>65992</v>
      </c>
      <c r="L90100" s="1" t="s">
        <v>326932</v>
      </c>
      <c r="M90100" s="1" t="s">
        <v>326933</v>
      </c>
      <c r="N90100" s="1" t="s">
        <v>22</v>
      </c>
      <c r="O90100" s="1" t="s">
        <v>22</v>
      </c>
    </row>
    <row r="90101" spans="1:15" x14ac:dyDescent="0.25">
      <c r="A90101" s="1" t="s">
        <v>326934</v>
      </c>
      <c r="B90101" s="1" t="s">
        <v>326935</v>
      </c>
      <c r="C90101" s="1" t="s">
        <v>15</v>
      </c>
      <c r="D90101" s="1" t="s">
        <v>16</v>
      </c>
      <c r="E90101" s="1" t="s">
        <v>17</v>
      </c>
      <c r="F90101" s="1" t="s">
        <v>331322</v>
      </c>
      <c r="G90101" s="1" t="s">
        <v>303</v>
      </c>
      <c r="H90101" s="1" t="s">
        <v>11296</v>
      </c>
      <c r="I90101" s="1">
        <v>500000</v>
      </c>
      <c r="J90101" s="1">
        <v>275000</v>
      </c>
      <c r="K90101" s="1">
        <v>65992</v>
      </c>
      <c r="L90101" s="1" t="s">
        <v>326936</v>
      </c>
      <c r="M90101" s="1" t="s">
        <v>326937</v>
      </c>
      <c r="N90101" s="1" t="s">
        <v>22</v>
      </c>
      <c r="O90101" s="1" t="s">
        <v>22</v>
      </c>
    </row>
    <row r="90102" spans="1:15" x14ac:dyDescent="0.25">
      <c r="A90102" s="1" t="s">
        <v>326938</v>
      </c>
      <c r="B90102" s="1" t="s">
        <v>326939</v>
      </c>
      <c r="C90102" s="1" t="s">
        <v>15</v>
      </c>
      <c r="D90102" s="1" t="s">
        <v>16</v>
      </c>
      <c r="E90102" s="1" t="s">
        <v>17</v>
      </c>
      <c r="F90102" s="1" t="s">
        <v>331322</v>
      </c>
      <c r="G90102" s="1" t="s">
        <v>811</v>
      </c>
      <c r="H90102" s="1" t="s">
        <v>11296</v>
      </c>
      <c r="I90102" s="1">
        <v>200000</v>
      </c>
      <c r="J90102" s="1">
        <v>100000</v>
      </c>
      <c r="K90102" s="1">
        <v>65992</v>
      </c>
      <c r="L90102" s="1" t="s">
        <v>326940</v>
      </c>
      <c r="M90102" s="1" t="s">
        <v>278317</v>
      </c>
      <c r="N90102" s="1" t="s">
        <v>29</v>
      </c>
      <c r="O90102" s="1" t="s">
        <v>29</v>
      </c>
    </row>
    <row r="90103" spans="1:15" x14ac:dyDescent="0.25">
      <c r="A90103" s="1" t="s">
        <v>326941</v>
      </c>
      <c r="B90103" s="1" t="s">
        <v>326942</v>
      </c>
      <c r="C90103" s="1" t="s">
        <v>15</v>
      </c>
      <c r="D90103" s="1" t="s">
        <v>16</v>
      </c>
      <c r="E90103" s="1" t="s">
        <v>17</v>
      </c>
      <c r="F90103" s="1" t="s">
        <v>331322</v>
      </c>
      <c r="G90103" s="1" t="s">
        <v>1676</v>
      </c>
      <c r="H90103" s="1" t="s">
        <v>11296</v>
      </c>
      <c r="I90103" s="1">
        <v>1000000</v>
      </c>
      <c r="J90103" s="1">
        <v>600000</v>
      </c>
      <c r="K90103" s="1">
        <v>65992</v>
      </c>
      <c r="L90103" s="1" t="s">
        <v>326943</v>
      </c>
      <c r="M90103" s="1" t="s">
        <v>326944</v>
      </c>
      <c r="N90103" s="1" t="s">
        <v>22</v>
      </c>
      <c r="O90103" s="1" t="s">
        <v>22</v>
      </c>
    </row>
    <row r="90104" spans="1:15" x14ac:dyDescent="0.25">
      <c r="A90104" s="1" t="s">
        <v>326945</v>
      </c>
      <c r="B90104" s="1" t="s">
        <v>326946</v>
      </c>
      <c r="C90104" s="1" t="s">
        <v>15</v>
      </c>
      <c r="D90104" s="1" t="s">
        <v>16</v>
      </c>
      <c r="E90104" s="1" t="s">
        <v>17</v>
      </c>
      <c r="F90104" s="1" t="s">
        <v>331322</v>
      </c>
      <c r="G90104" s="1" t="s">
        <v>7846</v>
      </c>
      <c r="H90104" s="1" t="s">
        <v>11296</v>
      </c>
      <c r="I90104" s="1">
        <v>100000</v>
      </c>
      <c r="J90104" s="1">
        <v>100000</v>
      </c>
      <c r="K90104" s="1">
        <v>65992</v>
      </c>
      <c r="L90104" s="1" t="s">
        <v>326947</v>
      </c>
      <c r="M90104" s="1" t="s">
        <v>105686</v>
      </c>
      <c r="N90104" s="1" t="s">
        <v>34</v>
      </c>
      <c r="O90104" s="1" t="s">
        <v>34</v>
      </c>
    </row>
    <row r="90105" spans="1:15" x14ac:dyDescent="0.25">
      <c r="A90105" s="1" t="s">
        <v>326948</v>
      </c>
      <c r="B90105" s="1" t="s">
        <v>326949</v>
      </c>
      <c r="C90105" s="1" t="s">
        <v>15</v>
      </c>
      <c r="D90105" s="1" t="s">
        <v>16</v>
      </c>
      <c r="E90105" s="1" t="s">
        <v>17</v>
      </c>
      <c r="F90105" s="1" t="s">
        <v>331322</v>
      </c>
      <c r="G90105" s="1" t="s">
        <v>1677</v>
      </c>
      <c r="H90105" s="1" t="s">
        <v>11296</v>
      </c>
      <c r="I90105" s="1">
        <v>100000</v>
      </c>
      <c r="J90105" s="1">
        <v>100000</v>
      </c>
      <c r="K90105" s="1">
        <v>65992</v>
      </c>
      <c r="L90105" s="1" t="s">
        <v>321566</v>
      </c>
      <c r="M90105" s="1" t="s">
        <v>30516</v>
      </c>
      <c r="N90105" s="1" t="s">
        <v>29</v>
      </c>
      <c r="O90105" s="1" t="s">
        <v>29</v>
      </c>
    </row>
    <row r="90106" spans="1:15" x14ac:dyDescent="0.25">
      <c r="A90106" s="1" t="s">
        <v>326950</v>
      </c>
      <c r="B90106" s="1" t="s">
        <v>326951</v>
      </c>
      <c r="C90106" s="1" t="s">
        <v>15</v>
      </c>
      <c r="D90106" s="1" t="s">
        <v>16</v>
      </c>
      <c r="E90106" s="1" t="s">
        <v>17</v>
      </c>
      <c r="F90106" s="1" t="s">
        <v>331322</v>
      </c>
      <c r="G90106" s="1" t="s">
        <v>1028</v>
      </c>
      <c r="H90106" s="1" t="s">
        <v>11296</v>
      </c>
      <c r="I90106" s="1">
        <v>100000</v>
      </c>
      <c r="J90106" s="1">
        <v>100000</v>
      </c>
      <c r="K90106" s="1">
        <v>65992</v>
      </c>
      <c r="L90106" s="1" t="s">
        <v>326952</v>
      </c>
      <c r="M90106" s="1" t="s">
        <v>10827</v>
      </c>
      <c r="N90106" s="1" t="s">
        <v>29</v>
      </c>
      <c r="O90106" s="1" t="s">
        <v>29</v>
      </c>
    </row>
    <row r="90107" spans="1:15" x14ac:dyDescent="0.25">
      <c r="A90107" s="1" t="s">
        <v>326953</v>
      </c>
      <c r="B90107" s="1" t="s">
        <v>326954</v>
      </c>
      <c r="C90107" s="1" t="s">
        <v>15</v>
      </c>
      <c r="D90107" s="1" t="s">
        <v>16</v>
      </c>
      <c r="E90107" s="1" t="s">
        <v>17</v>
      </c>
      <c r="F90107" s="1" t="s">
        <v>331322</v>
      </c>
      <c r="G90107" s="1" t="s">
        <v>1028</v>
      </c>
      <c r="H90107" s="1" t="s">
        <v>11296</v>
      </c>
      <c r="I90107" s="1">
        <v>300000</v>
      </c>
      <c r="J90107" s="1">
        <v>300000</v>
      </c>
      <c r="K90107" s="1">
        <v>65992</v>
      </c>
      <c r="L90107" s="1" t="s">
        <v>326955</v>
      </c>
      <c r="M90107" s="1" t="s">
        <v>326956</v>
      </c>
      <c r="N90107" s="1" t="s">
        <v>29</v>
      </c>
      <c r="O90107" s="1" t="s">
        <v>29</v>
      </c>
    </row>
    <row r="90108" spans="1:15" x14ac:dyDescent="0.25">
      <c r="A90108" s="1" t="s">
        <v>326957</v>
      </c>
      <c r="B90108" s="1" t="s">
        <v>326958</v>
      </c>
      <c r="C90108" s="1" t="s">
        <v>15</v>
      </c>
      <c r="D90108" s="1" t="s">
        <v>16</v>
      </c>
      <c r="E90108" s="1" t="s">
        <v>17</v>
      </c>
      <c r="F90108" s="1" t="s">
        <v>331322</v>
      </c>
      <c r="G90108" s="1" t="s">
        <v>1121</v>
      </c>
      <c r="H90108" s="1" t="s">
        <v>11296</v>
      </c>
      <c r="I90108" s="1">
        <v>100000</v>
      </c>
      <c r="J90108" s="1">
        <v>100000</v>
      </c>
      <c r="K90108" s="1">
        <v>65992</v>
      </c>
      <c r="L90108" s="1" t="s">
        <v>326959</v>
      </c>
      <c r="M90108" s="1" t="s">
        <v>30655</v>
      </c>
      <c r="N90108" s="1" t="s">
        <v>22</v>
      </c>
      <c r="O90108" s="1" t="s">
        <v>22</v>
      </c>
    </row>
    <row r="90109" spans="1:15" x14ac:dyDescent="0.25">
      <c r="A90109" s="1" t="s">
        <v>326960</v>
      </c>
      <c r="B90109" s="1" t="s">
        <v>326961</v>
      </c>
      <c r="C90109" s="1" t="s">
        <v>15</v>
      </c>
      <c r="D90109" s="1" t="s">
        <v>16</v>
      </c>
      <c r="E90109" s="1" t="s">
        <v>17</v>
      </c>
      <c r="F90109" s="1" t="s">
        <v>331322</v>
      </c>
      <c r="G90109" s="1" t="s">
        <v>812</v>
      </c>
      <c r="H90109" s="1" t="s">
        <v>11296</v>
      </c>
      <c r="I90109" s="1">
        <v>500000</v>
      </c>
      <c r="J90109" s="1">
        <v>500000</v>
      </c>
      <c r="K90109" s="1">
        <v>65992</v>
      </c>
      <c r="L90109" s="1" t="s">
        <v>326962</v>
      </c>
      <c r="M90109" s="1" t="s">
        <v>326963</v>
      </c>
      <c r="N90109" s="1" t="s">
        <v>22</v>
      </c>
      <c r="O90109" s="1" t="s">
        <v>22</v>
      </c>
    </row>
    <row r="90110" spans="1:15" x14ac:dyDescent="0.25">
      <c r="A90110" s="1" t="s">
        <v>326964</v>
      </c>
      <c r="B90110" s="1" t="s">
        <v>326965</v>
      </c>
      <c r="C90110" s="1" t="s">
        <v>15</v>
      </c>
      <c r="D90110" s="1" t="s">
        <v>16</v>
      </c>
      <c r="E90110" s="1" t="s">
        <v>17</v>
      </c>
      <c r="F90110" s="1" t="s">
        <v>331322</v>
      </c>
      <c r="G90110" s="1" t="s">
        <v>6490</v>
      </c>
      <c r="H90110" s="1" t="s">
        <v>11296</v>
      </c>
      <c r="I90110" s="1">
        <v>100000</v>
      </c>
      <c r="J90110" s="1">
        <v>100000</v>
      </c>
      <c r="K90110" s="1">
        <v>65992</v>
      </c>
      <c r="L90110" s="1" t="s">
        <v>326966</v>
      </c>
      <c r="M90110" s="1" t="s">
        <v>24319</v>
      </c>
      <c r="N90110" s="1" t="s">
        <v>28</v>
      </c>
      <c r="O90110" s="1" t="s">
        <v>29</v>
      </c>
    </row>
    <row r="90111" spans="1:15" x14ac:dyDescent="0.25">
      <c r="A90111" s="1" t="s">
        <v>326967</v>
      </c>
      <c r="B90111" s="1" t="s">
        <v>326968</v>
      </c>
      <c r="C90111" s="1" t="s">
        <v>15</v>
      </c>
      <c r="D90111" s="1" t="s">
        <v>16</v>
      </c>
      <c r="E90111" s="1" t="s">
        <v>17</v>
      </c>
      <c r="F90111" s="1" t="s">
        <v>331322</v>
      </c>
      <c r="G90111" s="1" t="s">
        <v>3218</v>
      </c>
      <c r="H90111" s="1" t="s">
        <v>11296</v>
      </c>
      <c r="I90111" s="1">
        <v>400000</v>
      </c>
      <c r="J90111" s="1">
        <v>100000</v>
      </c>
      <c r="K90111" s="1">
        <v>65992</v>
      </c>
      <c r="L90111" s="1" t="s">
        <v>326969</v>
      </c>
      <c r="M90111" s="1" t="s">
        <v>135009</v>
      </c>
      <c r="N90111" s="1" t="s">
        <v>29</v>
      </c>
      <c r="O90111" s="1" t="s">
        <v>29</v>
      </c>
    </row>
    <row r="90112" spans="1:15" x14ac:dyDescent="0.25">
      <c r="A90112" s="1" t="s">
        <v>326970</v>
      </c>
      <c r="B90112" s="1" t="s">
        <v>326971</v>
      </c>
      <c r="C90112" s="1" t="s">
        <v>15</v>
      </c>
      <c r="D90112" s="1" t="s">
        <v>16</v>
      </c>
      <c r="E90112" s="1" t="s">
        <v>17</v>
      </c>
      <c r="F90112" s="1" t="s">
        <v>331322</v>
      </c>
      <c r="G90112" s="1" t="s">
        <v>5143</v>
      </c>
      <c r="H90112" s="1" t="s">
        <v>11296</v>
      </c>
      <c r="I90112" s="1">
        <v>100000</v>
      </c>
      <c r="J90112" s="1">
        <v>100000</v>
      </c>
      <c r="K90112" s="1">
        <v>65992</v>
      </c>
      <c r="L90112" s="1" t="s">
        <v>326972</v>
      </c>
      <c r="M90112" s="1" t="s">
        <v>324314</v>
      </c>
      <c r="N90112" s="1" t="s">
        <v>29</v>
      </c>
      <c r="O90112" s="1" t="s">
        <v>29</v>
      </c>
    </row>
    <row r="90113" spans="1:15" x14ac:dyDescent="0.25">
      <c r="A90113" s="1" t="s">
        <v>326973</v>
      </c>
      <c r="B90113" s="1" t="s">
        <v>326974</v>
      </c>
      <c r="C90113" s="1" t="s">
        <v>15</v>
      </c>
      <c r="D90113" s="1" t="s">
        <v>16</v>
      </c>
      <c r="E90113" s="1" t="s">
        <v>17</v>
      </c>
      <c r="F90113" s="1" t="s">
        <v>331322</v>
      </c>
      <c r="G90113" s="1" t="s">
        <v>5677</v>
      </c>
      <c r="H90113" s="1" t="s">
        <v>11296</v>
      </c>
      <c r="I90113" s="1">
        <v>100000</v>
      </c>
      <c r="J90113" s="1">
        <v>100000</v>
      </c>
      <c r="K90113" s="1">
        <v>65992</v>
      </c>
      <c r="L90113" s="1" t="s">
        <v>326975</v>
      </c>
      <c r="M90113" s="1" t="s">
        <v>326976</v>
      </c>
      <c r="N90113" s="1" t="s">
        <v>29</v>
      </c>
      <c r="O90113" s="1" t="s">
        <v>29</v>
      </c>
    </row>
    <row r="90114" spans="1:15" x14ac:dyDescent="0.25">
      <c r="A90114" s="1" t="s">
        <v>326977</v>
      </c>
      <c r="B90114" s="1" t="s">
        <v>326978</v>
      </c>
      <c r="C90114" s="1" t="s">
        <v>15</v>
      </c>
      <c r="D90114" s="1" t="s">
        <v>16</v>
      </c>
      <c r="E90114" s="1" t="s">
        <v>17</v>
      </c>
      <c r="F90114" s="1" t="s">
        <v>331322</v>
      </c>
      <c r="G90114" s="1" t="s">
        <v>1678</v>
      </c>
      <c r="H90114" s="1" t="s">
        <v>11296</v>
      </c>
      <c r="I90114" s="1">
        <v>500000</v>
      </c>
      <c r="J90114" s="1">
        <v>500000</v>
      </c>
      <c r="K90114" s="1">
        <v>65992</v>
      </c>
      <c r="L90114" s="1" t="s">
        <v>326979</v>
      </c>
      <c r="M90114" s="1" t="s">
        <v>55325</v>
      </c>
      <c r="N90114" s="1" t="s">
        <v>28</v>
      </c>
      <c r="O90114" s="1" t="s">
        <v>22</v>
      </c>
    </row>
    <row r="90115" spans="1:15" x14ac:dyDescent="0.25">
      <c r="A90115" s="1" t="s">
        <v>326980</v>
      </c>
      <c r="B90115" s="1" t="s">
        <v>326981</v>
      </c>
      <c r="C90115" s="1" t="s">
        <v>15</v>
      </c>
      <c r="D90115" s="1" t="s">
        <v>16</v>
      </c>
      <c r="E90115" s="1" t="s">
        <v>17</v>
      </c>
      <c r="F90115" s="1" t="s">
        <v>331322</v>
      </c>
      <c r="G90115" s="1" t="s">
        <v>1679</v>
      </c>
      <c r="H90115" s="1" t="s">
        <v>11296</v>
      </c>
      <c r="I90115" s="1">
        <v>200000</v>
      </c>
      <c r="J90115" s="1">
        <v>100000</v>
      </c>
      <c r="K90115" s="1">
        <v>65992</v>
      </c>
      <c r="L90115" s="1" t="s">
        <v>326982</v>
      </c>
      <c r="M90115" s="1" t="s">
        <v>24319</v>
      </c>
      <c r="N90115" s="1" t="s">
        <v>29</v>
      </c>
      <c r="O90115" s="1" t="s">
        <v>29</v>
      </c>
    </row>
    <row r="90116" spans="1:15" x14ac:dyDescent="0.25">
      <c r="A90116" s="1" t="s">
        <v>326983</v>
      </c>
      <c r="B90116" s="1" t="s">
        <v>326984</v>
      </c>
      <c r="C90116" s="1" t="s">
        <v>15</v>
      </c>
      <c r="D90116" s="1" t="s">
        <v>16</v>
      </c>
      <c r="E90116" s="1" t="s">
        <v>17</v>
      </c>
      <c r="F90116" s="1" t="s">
        <v>331322</v>
      </c>
      <c r="G90116" s="1" t="s">
        <v>1789</v>
      </c>
      <c r="H90116" s="1" t="s">
        <v>11296</v>
      </c>
      <c r="I90116" s="1">
        <v>100000</v>
      </c>
      <c r="J90116" s="1">
        <v>100000</v>
      </c>
      <c r="K90116" s="1">
        <v>65992</v>
      </c>
      <c r="L90116" s="1" t="s">
        <v>326985</v>
      </c>
      <c r="M90116" s="1" t="s">
        <v>51532</v>
      </c>
      <c r="N90116" s="1" t="s">
        <v>29</v>
      </c>
      <c r="O90116" s="1" t="s">
        <v>29</v>
      </c>
    </row>
    <row r="90117" spans="1:15" x14ac:dyDescent="0.25">
      <c r="A90117" s="1" t="s">
        <v>326986</v>
      </c>
      <c r="B90117" s="1" t="s">
        <v>326987</v>
      </c>
      <c r="C90117" s="1" t="s">
        <v>15</v>
      </c>
      <c r="D90117" s="1" t="s">
        <v>16</v>
      </c>
      <c r="E90117" s="1" t="s">
        <v>17</v>
      </c>
      <c r="F90117" s="1" t="s">
        <v>331322</v>
      </c>
      <c r="G90117" s="1" t="s">
        <v>1790</v>
      </c>
      <c r="H90117" s="1" t="s">
        <v>11296</v>
      </c>
      <c r="I90117" s="1">
        <v>100000</v>
      </c>
      <c r="J90117" s="1">
        <v>100000</v>
      </c>
      <c r="K90117" s="1">
        <v>65992</v>
      </c>
      <c r="L90117" s="1" t="s">
        <v>326988</v>
      </c>
      <c r="M90117" s="1" t="s">
        <v>277183</v>
      </c>
      <c r="N90117" s="1" t="s">
        <v>29</v>
      </c>
      <c r="O90117" s="1" t="s">
        <v>29</v>
      </c>
    </row>
    <row r="90118" spans="1:15" x14ac:dyDescent="0.25">
      <c r="A90118" s="1" t="s">
        <v>326989</v>
      </c>
      <c r="B90118" s="1" t="s">
        <v>326990</v>
      </c>
      <c r="C90118" s="1" t="s">
        <v>15</v>
      </c>
      <c r="D90118" s="1" t="s">
        <v>16</v>
      </c>
      <c r="E90118" s="1" t="s">
        <v>17</v>
      </c>
      <c r="F90118" s="1" t="s">
        <v>331322</v>
      </c>
      <c r="G90118" s="1" t="s">
        <v>306</v>
      </c>
      <c r="H90118" s="1" t="s">
        <v>11296</v>
      </c>
      <c r="I90118" s="1">
        <v>100000</v>
      </c>
      <c r="J90118" s="1">
        <v>100000</v>
      </c>
      <c r="K90118" s="1">
        <v>65992</v>
      </c>
      <c r="L90118" s="1" t="s">
        <v>326991</v>
      </c>
      <c r="M90118" s="1" t="s">
        <v>33639</v>
      </c>
      <c r="N90118" s="1" t="s">
        <v>29</v>
      </c>
      <c r="O90118" s="1" t="s">
        <v>29</v>
      </c>
    </row>
    <row r="90119" spans="1:15" x14ac:dyDescent="0.25">
      <c r="A90119" s="1" t="s">
        <v>326992</v>
      </c>
      <c r="B90119" s="1" t="s">
        <v>326993</v>
      </c>
      <c r="C90119" s="1" t="s">
        <v>15</v>
      </c>
      <c r="D90119" s="1" t="s">
        <v>16</v>
      </c>
      <c r="E90119" s="1" t="s">
        <v>17</v>
      </c>
      <c r="F90119" s="1" t="s">
        <v>331322</v>
      </c>
      <c r="G90119" s="1" t="s">
        <v>5063</v>
      </c>
      <c r="H90119" s="1" t="s">
        <v>11296</v>
      </c>
      <c r="I90119" s="1">
        <v>300000</v>
      </c>
      <c r="J90119" s="1">
        <v>150000</v>
      </c>
      <c r="K90119" s="1">
        <v>65992</v>
      </c>
      <c r="L90119" s="1" t="s">
        <v>326994</v>
      </c>
      <c r="M90119" s="1" t="s">
        <v>139832</v>
      </c>
      <c r="N90119" s="1" t="s">
        <v>28</v>
      </c>
      <c r="O90119" s="1" t="s">
        <v>28</v>
      </c>
    </row>
    <row r="90120" spans="1:15" x14ac:dyDescent="0.25">
      <c r="A90120" s="1" t="s">
        <v>326995</v>
      </c>
      <c r="B90120" s="1" t="s">
        <v>326996</v>
      </c>
      <c r="C90120" s="1" t="s">
        <v>15</v>
      </c>
      <c r="D90120" s="1" t="s">
        <v>16</v>
      </c>
      <c r="E90120" s="1" t="s">
        <v>17</v>
      </c>
      <c r="F90120" s="1" t="s">
        <v>331322</v>
      </c>
      <c r="G90120" s="1" t="s">
        <v>5063</v>
      </c>
      <c r="H90120" s="1" t="s">
        <v>11296</v>
      </c>
      <c r="I90120" s="1">
        <v>500000</v>
      </c>
      <c r="J90120" s="1">
        <v>500000</v>
      </c>
      <c r="K90120" s="1">
        <v>65992</v>
      </c>
      <c r="L90120" s="1" t="s">
        <v>326997</v>
      </c>
      <c r="M90120" s="1" t="s">
        <v>326998</v>
      </c>
      <c r="N90120" s="1" t="s">
        <v>22</v>
      </c>
      <c r="O90120" s="1" t="s">
        <v>22</v>
      </c>
    </row>
    <row r="90121" spans="1:15" x14ac:dyDescent="0.25">
      <c r="A90121" s="1" t="s">
        <v>326999</v>
      </c>
      <c r="B90121" s="1" t="s">
        <v>327000</v>
      </c>
      <c r="C90121" s="1" t="s">
        <v>15</v>
      </c>
      <c r="D90121" s="1" t="s">
        <v>16</v>
      </c>
      <c r="E90121" s="1" t="s">
        <v>17</v>
      </c>
      <c r="F90121" s="1" t="s">
        <v>331322</v>
      </c>
      <c r="G90121" s="1" t="s">
        <v>5424</v>
      </c>
      <c r="H90121" s="1" t="s">
        <v>11296</v>
      </c>
      <c r="I90121" s="1">
        <v>2500000</v>
      </c>
      <c r="J90121" s="1">
        <v>500000</v>
      </c>
      <c r="K90121" s="1">
        <v>65992</v>
      </c>
      <c r="L90121" s="1" t="s">
        <v>327001</v>
      </c>
      <c r="M90121" s="1" t="s">
        <v>17993</v>
      </c>
      <c r="N90121" s="1" t="s">
        <v>28</v>
      </c>
      <c r="O90121" s="1" t="s">
        <v>28</v>
      </c>
    </row>
    <row r="90122" spans="1:15" x14ac:dyDescent="0.25">
      <c r="A90122" s="1" t="s">
        <v>327002</v>
      </c>
      <c r="B90122" s="1" t="s">
        <v>327003</v>
      </c>
      <c r="C90122" s="1" t="s">
        <v>15</v>
      </c>
      <c r="D90122" s="1" t="s">
        <v>16</v>
      </c>
      <c r="E90122" s="1" t="s">
        <v>17</v>
      </c>
      <c r="F90122" s="1" t="s">
        <v>331322</v>
      </c>
      <c r="G90122" s="1" t="s">
        <v>2571</v>
      </c>
      <c r="H90122" s="1" t="s">
        <v>11296</v>
      </c>
      <c r="I90122" s="1">
        <v>500000</v>
      </c>
      <c r="J90122" s="1">
        <v>500000</v>
      </c>
      <c r="K90122" s="1">
        <v>65992</v>
      </c>
      <c r="L90122" s="1" t="s">
        <v>327004</v>
      </c>
      <c r="M90122" s="1" t="s">
        <v>327005</v>
      </c>
      <c r="N90122" s="1" t="s">
        <v>22</v>
      </c>
      <c r="O90122" s="1" t="s">
        <v>22</v>
      </c>
    </row>
    <row r="90123" spans="1:15" x14ac:dyDescent="0.25">
      <c r="A90123" s="1" t="s">
        <v>327006</v>
      </c>
      <c r="B90123" s="1" t="s">
        <v>327007</v>
      </c>
      <c r="C90123" s="1" t="s">
        <v>15</v>
      </c>
      <c r="D90123" s="1" t="s">
        <v>16</v>
      </c>
      <c r="E90123" s="1" t="s">
        <v>17</v>
      </c>
      <c r="F90123" s="1" t="s">
        <v>331322</v>
      </c>
      <c r="G90123" s="1" t="s">
        <v>1397</v>
      </c>
      <c r="H90123" s="1" t="s">
        <v>11296</v>
      </c>
      <c r="I90123" s="1">
        <v>300000</v>
      </c>
      <c r="J90123" s="1">
        <v>300000</v>
      </c>
      <c r="K90123" s="1">
        <v>65992</v>
      </c>
      <c r="L90123" s="1" t="s">
        <v>327008</v>
      </c>
      <c r="M90123" s="1" t="s">
        <v>14876</v>
      </c>
      <c r="N90123" s="1" t="s">
        <v>29</v>
      </c>
      <c r="O90123" s="1" t="s">
        <v>29</v>
      </c>
    </row>
    <row r="90124" spans="1:15" x14ac:dyDescent="0.25">
      <c r="A90124" s="1" t="s">
        <v>327009</v>
      </c>
      <c r="B90124" s="1" t="s">
        <v>327010</v>
      </c>
      <c r="C90124" s="1" t="s">
        <v>15</v>
      </c>
      <c r="D90124" s="1" t="s">
        <v>16</v>
      </c>
      <c r="E90124" s="1" t="s">
        <v>17</v>
      </c>
      <c r="F90124" s="1" t="s">
        <v>331322</v>
      </c>
      <c r="G90124" s="1" t="s">
        <v>2573</v>
      </c>
      <c r="H90124" s="1" t="s">
        <v>11296</v>
      </c>
      <c r="I90124" s="1">
        <v>100000</v>
      </c>
      <c r="J90124" s="1">
        <v>100000</v>
      </c>
      <c r="K90124" s="1">
        <v>65992</v>
      </c>
      <c r="L90124" s="1" t="s">
        <v>327011</v>
      </c>
      <c r="M90124" s="1" t="s">
        <v>327012</v>
      </c>
      <c r="N90124" s="1" t="s">
        <v>29</v>
      </c>
      <c r="O90124" s="1" t="s">
        <v>29</v>
      </c>
    </row>
    <row r="90125" spans="1:15" x14ac:dyDescent="0.25">
      <c r="A90125" s="1" t="s">
        <v>327013</v>
      </c>
      <c r="B90125" s="1" t="s">
        <v>327014</v>
      </c>
      <c r="C90125" s="1" t="s">
        <v>15</v>
      </c>
      <c r="D90125" s="1" t="s">
        <v>16</v>
      </c>
      <c r="E90125" s="1" t="s">
        <v>17</v>
      </c>
      <c r="F90125" s="1" t="s">
        <v>331322</v>
      </c>
      <c r="G90125" s="1" t="s">
        <v>1683</v>
      </c>
      <c r="H90125" s="1" t="s">
        <v>11296</v>
      </c>
      <c r="I90125" s="1">
        <v>500000</v>
      </c>
      <c r="J90125" s="1">
        <v>500000</v>
      </c>
      <c r="K90125" s="1">
        <v>65992</v>
      </c>
      <c r="L90125" s="1" t="s">
        <v>327015</v>
      </c>
      <c r="M90125" s="1" t="s">
        <v>327016</v>
      </c>
      <c r="N90125" s="1" t="s">
        <v>28</v>
      </c>
      <c r="O90125" s="1" t="s">
        <v>28</v>
      </c>
    </row>
    <row r="90126" spans="1:15" x14ac:dyDescent="0.25">
      <c r="A90126" s="1" t="s">
        <v>327017</v>
      </c>
      <c r="B90126" s="1" t="s">
        <v>327018</v>
      </c>
      <c r="C90126" s="1" t="s">
        <v>15</v>
      </c>
      <c r="D90126" s="1" t="s">
        <v>16</v>
      </c>
      <c r="E90126" s="1" t="s">
        <v>17</v>
      </c>
      <c r="F90126" s="1" t="s">
        <v>331322</v>
      </c>
      <c r="G90126" s="1" t="s">
        <v>1683</v>
      </c>
      <c r="H90126" s="1" t="s">
        <v>11296</v>
      </c>
      <c r="I90126" s="1">
        <v>100000</v>
      </c>
      <c r="J90126" s="1">
        <v>100000</v>
      </c>
      <c r="K90126" s="1">
        <v>65992</v>
      </c>
      <c r="L90126" s="1" t="s">
        <v>327019</v>
      </c>
      <c r="M90126" s="1" t="s">
        <v>324314</v>
      </c>
      <c r="N90126" s="1" t="s">
        <v>29</v>
      </c>
      <c r="O90126" s="1" t="s">
        <v>29</v>
      </c>
    </row>
    <row r="90127" spans="1:15" x14ac:dyDescent="0.25">
      <c r="A90127" s="1" t="s">
        <v>327020</v>
      </c>
      <c r="B90127" s="1" t="s">
        <v>327021</v>
      </c>
      <c r="C90127" s="1" t="s">
        <v>15</v>
      </c>
      <c r="D90127" s="1" t="s">
        <v>16</v>
      </c>
      <c r="E90127" s="1" t="s">
        <v>17</v>
      </c>
      <c r="F90127" s="1" t="s">
        <v>331322</v>
      </c>
      <c r="G90127" s="1" t="s">
        <v>1684</v>
      </c>
      <c r="H90127" s="1" t="s">
        <v>11296</v>
      </c>
      <c r="I90127" s="1">
        <v>100000</v>
      </c>
      <c r="J90127" s="1">
        <v>100000</v>
      </c>
      <c r="K90127" s="1">
        <v>65992</v>
      </c>
      <c r="L90127" s="1" t="s">
        <v>327022</v>
      </c>
      <c r="M90127" s="1" t="s">
        <v>327023</v>
      </c>
      <c r="N90127" s="1" t="s">
        <v>29</v>
      </c>
      <c r="O90127" s="1" t="s">
        <v>29</v>
      </c>
    </row>
    <row r="90128" spans="1:15" x14ac:dyDescent="0.25">
      <c r="A90128" s="1" t="s">
        <v>327024</v>
      </c>
      <c r="B90128" s="1" t="s">
        <v>327025</v>
      </c>
      <c r="C90128" s="1" t="s">
        <v>15</v>
      </c>
      <c r="D90128" s="1" t="s">
        <v>16</v>
      </c>
      <c r="E90128" s="1" t="s">
        <v>17</v>
      </c>
      <c r="F90128" s="1" t="s">
        <v>331322</v>
      </c>
      <c r="G90128" s="1" t="s">
        <v>1684</v>
      </c>
      <c r="H90128" s="1" t="s">
        <v>11296</v>
      </c>
      <c r="I90128" s="1">
        <v>100000</v>
      </c>
      <c r="J90128" s="1">
        <v>100000</v>
      </c>
      <c r="K90128" s="1">
        <v>65992</v>
      </c>
      <c r="L90128" s="1" t="s">
        <v>327026</v>
      </c>
      <c r="M90128" s="1" t="s">
        <v>324314</v>
      </c>
      <c r="N90128" s="1" t="s">
        <v>29</v>
      </c>
      <c r="O90128" s="1" t="s">
        <v>29</v>
      </c>
    </row>
    <row r="90129" spans="1:15" x14ac:dyDescent="0.25">
      <c r="A90129" s="1" t="s">
        <v>327027</v>
      </c>
      <c r="B90129" s="1" t="s">
        <v>327028</v>
      </c>
      <c r="C90129" s="1" t="s">
        <v>15</v>
      </c>
      <c r="D90129" s="1" t="s">
        <v>16</v>
      </c>
      <c r="E90129" s="1" t="s">
        <v>17</v>
      </c>
      <c r="F90129" s="1" t="s">
        <v>331322</v>
      </c>
      <c r="G90129" s="1" t="s">
        <v>178</v>
      </c>
      <c r="H90129" s="1" t="s">
        <v>11296</v>
      </c>
      <c r="I90129" s="1">
        <v>500000</v>
      </c>
      <c r="J90129" s="1">
        <v>100000</v>
      </c>
      <c r="K90129" s="1">
        <v>65992</v>
      </c>
      <c r="L90129" s="1" t="s">
        <v>327029</v>
      </c>
      <c r="M90129" s="1" t="s">
        <v>327030</v>
      </c>
      <c r="N90129" s="1" t="s">
        <v>22</v>
      </c>
      <c r="O90129" s="1" t="s">
        <v>22</v>
      </c>
    </row>
    <row r="90130" spans="1:15" x14ac:dyDescent="0.25">
      <c r="A90130" s="1" t="s">
        <v>327031</v>
      </c>
      <c r="B90130" s="1" t="s">
        <v>327032</v>
      </c>
      <c r="C90130" s="1" t="s">
        <v>15</v>
      </c>
      <c r="D90130" s="1" t="s">
        <v>16</v>
      </c>
      <c r="E90130" s="1" t="s">
        <v>17</v>
      </c>
      <c r="F90130" s="1" t="s">
        <v>331322</v>
      </c>
      <c r="G90130" s="1" t="s">
        <v>178</v>
      </c>
      <c r="H90130" s="1" t="s">
        <v>11296</v>
      </c>
      <c r="I90130" s="1">
        <v>500000</v>
      </c>
      <c r="J90130" s="1">
        <v>100000</v>
      </c>
      <c r="K90130" s="1">
        <v>65992</v>
      </c>
      <c r="L90130" s="1" t="s">
        <v>327033</v>
      </c>
      <c r="M90130" s="1" t="s">
        <v>325201</v>
      </c>
      <c r="N90130" s="1" t="s">
        <v>22</v>
      </c>
      <c r="O90130" s="1" t="s">
        <v>22</v>
      </c>
    </row>
    <row r="90131" spans="1:15" x14ac:dyDescent="0.25">
      <c r="A90131" s="1" t="s">
        <v>327034</v>
      </c>
      <c r="B90131" s="1" t="s">
        <v>327035</v>
      </c>
      <c r="C90131" s="1" t="s">
        <v>15</v>
      </c>
      <c r="D90131" s="1" t="s">
        <v>16</v>
      </c>
      <c r="E90131" s="1" t="s">
        <v>17</v>
      </c>
      <c r="F90131" s="1" t="s">
        <v>331322</v>
      </c>
      <c r="G90131" s="1" t="s">
        <v>308</v>
      </c>
      <c r="H90131" s="1" t="s">
        <v>11296</v>
      </c>
      <c r="I90131" s="1">
        <v>100000</v>
      </c>
      <c r="J90131" s="1">
        <v>100000</v>
      </c>
      <c r="K90131" s="1">
        <v>65992</v>
      </c>
      <c r="L90131" s="1" t="s">
        <v>327036</v>
      </c>
      <c r="M90131" s="1" t="s">
        <v>18750</v>
      </c>
      <c r="N90131" s="1" t="s">
        <v>29</v>
      </c>
      <c r="O90131" s="1" t="s">
        <v>29</v>
      </c>
    </row>
    <row r="90132" spans="1:15" x14ac:dyDescent="0.25">
      <c r="A90132" s="1" t="s">
        <v>327037</v>
      </c>
      <c r="B90132" s="1" t="s">
        <v>327038</v>
      </c>
      <c r="C90132" s="1" t="s">
        <v>15</v>
      </c>
      <c r="D90132" s="1" t="s">
        <v>16</v>
      </c>
      <c r="E90132" s="1" t="s">
        <v>17</v>
      </c>
      <c r="F90132" s="1" t="s">
        <v>331322</v>
      </c>
      <c r="G90132" s="1" t="s">
        <v>308</v>
      </c>
      <c r="H90132" s="1" t="s">
        <v>11296</v>
      </c>
      <c r="I90132" s="1">
        <v>500000</v>
      </c>
      <c r="J90132" s="1">
        <v>500000</v>
      </c>
      <c r="K90132" s="1">
        <v>65992</v>
      </c>
      <c r="L90132" s="1" t="s">
        <v>327039</v>
      </c>
      <c r="M90132" s="1" t="s">
        <v>267253</v>
      </c>
      <c r="N90132" s="1" t="s">
        <v>29</v>
      </c>
      <c r="O90132" s="1" t="s">
        <v>29</v>
      </c>
    </row>
    <row r="90133" spans="1:15" x14ac:dyDescent="0.25">
      <c r="A90133" s="1" t="s">
        <v>327040</v>
      </c>
      <c r="B90133" s="1" t="s">
        <v>327041</v>
      </c>
      <c r="C90133" s="1" t="s">
        <v>15</v>
      </c>
      <c r="D90133" s="1" t="s">
        <v>16</v>
      </c>
      <c r="E90133" s="1" t="s">
        <v>17</v>
      </c>
      <c r="F90133" s="1" t="s">
        <v>331329</v>
      </c>
      <c r="G90133" s="1" t="s">
        <v>965</v>
      </c>
      <c r="H90133" s="1" t="s">
        <v>11296</v>
      </c>
      <c r="I90133" s="1">
        <v>500000</v>
      </c>
      <c r="J90133" s="1">
        <v>120000</v>
      </c>
      <c r="K90133" s="1">
        <v>65992</v>
      </c>
      <c r="L90133" s="1" t="s">
        <v>327042</v>
      </c>
      <c r="M90133" s="1" t="s">
        <v>48</v>
      </c>
      <c r="N90133" s="1" t="s">
        <v>29</v>
      </c>
      <c r="O90133" s="1" t="s">
        <v>29</v>
      </c>
    </row>
    <row r="90134" spans="1:15" x14ac:dyDescent="0.25">
      <c r="A90134" s="1" t="s">
        <v>327043</v>
      </c>
      <c r="B90134" s="1" t="s">
        <v>327044</v>
      </c>
      <c r="C90134" s="1" t="s">
        <v>15</v>
      </c>
      <c r="D90134" s="1" t="s">
        <v>16</v>
      </c>
      <c r="E90134" s="1" t="s">
        <v>17</v>
      </c>
      <c r="F90134" s="1" t="s">
        <v>331331</v>
      </c>
      <c r="G90134" s="1" t="s">
        <v>2970</v>
      </c>
      <c r="H90134" s="1" t="s">
        <v>11296</v>
      </c>
      <c r="I90134" s="1">
        <v>100000</v>
      </c>
      <c r="J90134" s="1">
        <v>100000</v>
      </c>
      <c r="K90134" s="1">
        <v>65992</v>
      </c>
      <c r="L90134" s="1" t="s">
        <v>327045</v>
      </c>
      <c r="M90134" s="1" t="s">
        <v>48</v>
      </c>
      <c r="N90134" s="1" t="s">
        <v>29</v>
      </c>
      <c r="O90134" s="1" t="s">
        <v>29</v>
      </c>
    </row>
    <row r="90135" spans="1:15" x14ac:dyDescent="0.25">
      <c r="A90135" s="1" t="s">
        <v>327046</v>
      </c>
      <c r="B90135" s="1" t="s">
        <v>327047</v>
      </c>
      <c r="C90135" s="1" t="s">
        <v>15</v>
      </c>
      <c r="D90135" s="1" t="s">
        <v>16</v>
      </c>
      <c r="E90135" s="1" t="s">
        <v>17</v>
      </c>
      <c r="F90135" s="1" t="s">
        <v>331329</v>
      </c>
      <c r="G90135" s="1" t="s">
        <v>2916</v>
      </c>
      <c r="H90135" s="1" t="s">
        <v>11296</v>
      </c>
      <c r="I90135" s="1">
        <v>500000</v>
      </c>
      <c r="J90135" s="1">
        <v>200000</v>
      </c>
      <c r="K90135" s="1">
        <v>65992</v>
      </c>
      <c r="L90135" s="1" t="s">
        <v>327048</v>
      </c>
      <c r="M90135" s="1" t="s">
        <v>48</v>
      </c>
      <c r="N90135" s="1" t="s">
        <v>29</v>
      </c>
      <c r="O90135" s="1" t="s">
        <v>29</v>
      </c>
    </row>
    <row r="90136" spans="1:15" x14ac:dyDescent="0.25">
      <c r="A90136" s="1" t="s">
        <v>327049</v>
      </c>
      <c r="B90136" s="1" t="s">
        <v>327050</v>
      </c>
      <c r="C90136" s="1" t="s">
        <v>15</v>
      </c>
      <c r="D90136" s="1" t="s">
        <v>16</v>
      </c>
      <c r="E90136" s="1" t="s">
        <v>17</v>
      </c>
      <c r="F90136" s="1" t="s">
        <v>331331</v>
      </c>
      <c r="G90136" s="1" t="s">
        <v>8582</v>
      </c>
      <c r="H90136" s="1" t="s">
        <v>11296</v>
      </c>
      <c r="I90136" s="1">
        <v>100000</v>
      </c>
      <c r="J90136" s="1">
        <v>100000</v>
      </c>
      <c r="K90136" s="1">
        <v>65992</v>
      </c>
      <c r="L90136" s="1" t="s">
        <v>327051</v>
      </c>
      <c r="M90136" s="1" t="s">
        <v>48</v>
      </c>
      <c r="N90136" s="1" t="s">
        <v>29</v>
      </c>
      <c r="O90136" s="1" t="s">
        <v>29</v>
      </c>
    </row>
    <row r="90137" spans="1:15" x14ac:dyDescent="0.25">
      <c r="A90137" s="1" t="s">
        <v>327052</v>
      </c>
      <c r="B90137" s="1" t="s">
        <v>327053</v>
      </c>
      <c r="C90137" s="1" t="s">
        <v>15</v>
      </c>
      <c r="D90137" s="1" t="s">
        <v>16</v>
      </c>
      <c r="E90137" s="1" t="s">
        <v>17</v>
      </c>
      <c r="F90137" s="1" t="s">
        <v>331331</v>
      </c>
      <c r="G90137" s="1" t="s">
        <v>5272</v>
      </c>
      <c r="H90137" s="1" t="s">
        <v>11296</v>
      </c>
      <c r="I90137" s="1">
        <v>300000</v>
      </c>
      <c r="J90137" s="1">
        <v>200000</v>
      </c>
      <c r="K90137" s="1">
        <v>65992</v>
      </c>
      <c r="L90137" s="1" t="s">
        <v>327054</v>
      </c>
      <c r="M90137" s="1" t="s">
        <v>48</v>
      </c>
      <c r="N90137" s="1" t="s">
        <v>29</v>
      </c>
      <c r="O90137" s="1" t="s">
        <v>29</v>
      </c>
    </row>
    <row r="90138" spans="1:15" x14ac:dyDescent="0.25">
      <c r="A90138" s="1" t="s">
        <v>327055</v>
      </c>
      <c r="B90138" s="1" t="s">
        <v>327056</v>
      </c>
      <c r="C90138" s="1" t="s">
        <v>15</v>
      </c>
      <c r="D90138" s="1" t="s">
        <v>16</v>
      </c>
      <c r="E90138" s="1" t="s">
        <v>17</v>
      </c>
      <c r="F90138" s="1" t="s">
        <v>331329</v>
      </c>
      <c r="G90138" s="1" t="s">
        <v>6632</v>
      </c>
      <c r="H90138" s="1" t="s">
        <v>11296</v>
      </c>
      <c r="I90138" s="1">
        <v>500000</v>
      </c>
      <c r="J90138" s="1">
        <v>100000</v>
      </c>
      <c r="K90138" s="1">
        <v>65992</v>
      </c>
      <c r="L90138" s="1" t="s">
        <v>327057</v>
      </c>
      <c r="M90138" s="1" t="s">
        <v>48</v>
      </c>
      <c r="N90138" s="1" t="s">
        <v>29</v>
      </c>
      <c r="O90138" s="1" t="s">
        <v>29</v>
      </c>
    </row>
    <row r="90139" spans="1:15" x14ac:dyDescent="0.25">
      <c r="A90139" s="1" t="s">
        <v>327058</v>
      </c>
      <c r="B90139" s="1" t="s">
        <v>327059</v>
      </c>
      <c r="C90139" s="1" t="s">
        <v>15</v>
      </c>
      <c r="D90139" s="1" t="s">
        <v>16</v>
      </c>
      <c r="E90139" s="1" t="s">
        <v>17</v>
      </c>
      <c r="F90139" s="1" t="s">
        <v>331322</v>
      </c>
      <c r="G90139" s="1" t="s">
        <v>5392</v>
      </c>
      <c r="H90139" s="1" t="s">
        <v>11296</v>
      </c>
      <c r="I90139" s="1">
        <v>1000000</v>
      </c>
      <c r="J90139" s="1">
        <v>680000</v>
      </c>
      <c r="K90139" s="1">
        <v>65992</v>
      </c>
      <c r="L90139" s="1" t="s">
        <v>327060</v>
      </c>
      <c r="M90139" s="1" t="s">
        <v>327061</v>
      </c>
      <c r="N90139" s="1" t="s">
        <v>22</v>
      </c>
      <c r="O90139" s="1" t="s">
        <v>22</v>
      </c>
    </row>
    <row r="90140" spans="1:15" x14ac:dyDescent="0.25">
      <c r="A90140" s="1" t="s">
        <v>327062</v>
      </c>
      <c r="B90140" s="1" t="s">
        <v>327063</v>
      </c>
      <c r="C90140" s="1" t="s">
        <v>15</v>
      </c>
      <c r="D90140" s="1" t="s">
        <v>16</v>
      </c>
      <c r="E90140" s="1" t="s">
        <v>17</v>
      </c>
      <c r="F90140" s="1" t="s">
        <v>331331</v>
      </c>
      <c r="G90140" s="1" t="s">
        <v>7041</v>
      </c>
      <c r="H90140" s="1" t="s">
        <v>11296</v>
      </c>
      <c r="I90140" s="1">
        <v>100000</v>
      </c>
      <c r="J90140" s="1">
        <v>100000</v>
      </c>
      <c r="K90140" s="1">
        <v>65992</v>
      </c>
      <c r="L90140" s="1" t="s">
        <v>327064</v>
      </c>
      <c r="M90140" s="1" t="s">
        <v>48</v>
      </c>
      <c r="N90140" s="1" t="s">
        <v>29</v>
      </c>
      <c r="O90140" s="1" t="s">
        <v>29</v>
      </c>
    </row>
    <row r="90141" spans="1:15" x14ac:dyDescent="0.25">
      <c r="A90141" s="1" t="s">
        <v>327065</v>
      </c>
      <c r="B90141" s="1" t="s">
        <v>327066</v>
      </c>
      <c r="C90141" s="1" t="s">
        <v>15</v>
      </c>
      <c r="D90141" s="1" t="s">
        <v>16</v>
      </c>
      <c r="E90141" s="1" t="s">
        <v>17</v>
      </c>
      <c r="F90141" s="1" t="s">
        <v>331322</v>
      </c>
      <c r="G90141" s="1" t="s">
        <v>7901</v>
      </c>
      <c r="H90141" s="1" t="s">
        <v>11296</v>
      </c>
      <c r="I90141" s="1">
        <v>200000</v>
      </c>
      <c r="J90141" s="1">
        <v>120000</v>
      </c>
      <c r="K90141" s="1">
        <v>65992</v>
      </c>
      <c r="L90141" s="1" t="s">
        <v>327067</v>
      </c>
      <c r="M90141" s="1" t="s">
        <v>327068</v>
      </c>
      <c r="N90141" s="1" t="s">
        <v>28</v>
      </c>
      <c r="O90141" s="1" t="s">
        <v>28</v>
      </c>
    </row>
    <row r="90142" spans="1:15" x14ac:dyDescent="0.25">
      <c r="A90142" s="1" t="s">
        <v>327069</v>
      </c>
      <c r="B90142" s="1" t="s">
        <v>327070</v>
      </c>
      <c r="C90142" s="1" t="s">
        <v>15</v>
      </c>
      <c r="D90142" s="1" t="s">
        <v>16</v>
      </c>
      <c r="E90142" s="1" t="s">
        <v>17</v>
      </c>
      <c r="F90142" s="1" t="s">
        <v>331322</v>
      </c>
      <c r="G90142" s="1" t="s">
        <v>2975</v>
      </c>
      <c r="H90142" s="1" t="s">
        <v>11296</v>
      </c>
      <c r="I90142" s="1">
        <v>5000000</v>
      </c>
      <c r="J90142" s="1">
        <v>5000000</v>
      </c>
      <c r="K90142" s="1">
        <v>65992</v>
      </c>
      <c r="L90142" s="1" t="s">
        <v>327071</v>
      </c>
      <c r="M90142" s="1" t="s">
        <v>327072</v>
      </c>
      <c r="N90142" s="1" t="s">
        <v>22</v>
      </c>
      <c r="O90142" s="1" t="s">
        <v>22</v>
      </c>
    </row>
    <row r="90143" spans="1:15" x14ac:dyDescent="0.25">
      <c r="A90143" s="1" t="s">
        <v>327073</v>
      </c>
      <c r="B90143" s="1" t="s">
        <v>327074</v>
      </c>
      <c r="C90143" s="1" t="s">
        <v>15</v>
      </c>
      <c r="D90143" s="1" t="s">
        <v>16</v>
      </c>
      <c r="E90143" s="1" t="s">
        <v>17</v>
      </c>
      <c r="F90143" s="1" t="s">
        <v>331331</v>
      </c>
      <c r="G90143" s="1" t="s">
        <v>2784</v>
      </c>
      <c r="H90143" s="1" t="s">
        <v>11296</v>
      </c>
      <c r="I90143" s="1">
        <v>500000</v>
      </c>
      <c r="J90143" s="1">
        <v>302000</v>
      </c>
      <c r="K90143" s="1">
        <v>65992</v>
      </c>
      <c r="L90143" s="1" t="s">
        <v>327075</v>
      </c>
      <c r="M90143" s="1" t="s">
        <v>48</v>
      </c>
      <c r="N90143" s="1" t="s">
        <v>29</v>
      </c>
      <c r="O90143" s="1" t="s">
        <v>29</v>
      </c>
    </row>
    <row r="90144" spans="1:15" x14ac:dyDescent="0.25">
      <c r="A90144" s="1" t="s">
        <v>327076</v>
      </c>
      <c r="B90144" s="1" t="s">
        <v>327077</v>
      </c>
      <c r="C90144" s="1" t="s">
        <v>15</v>
      </c>
      <c r="D90144" s="1" t="s">
        <v>16</v>
      </c>
      <c r="E90144" s="1" t="s">
        <v>17</v>
      </c>
      <c r="F90144" s="1" t="s">
        <v>331322</v>
      </c>
      <c r="G90144" s="1" t="s">
        <v>380</v>
      </c>
      <c r="H90144" s="1" t="s">
        <v>11296</v>
      </c>
      <c r="I90144" s="1">
        <v>500000</v>
      </c>
      <c r="J90144" s="1">
        <v>285000</v>
      </c>
      <c r="K90144" s="1">
        <v>65992</v>
      </c>
      <c r="L90144" s="1" t="s">
        <v>327078</v>
      </c>
      <c r="M90144" s="1" t="s">
        <v>327079</v>
      </c>
      <c r="N90144" s="1" t="s">
        <v>22</v>
      </c>
      <c r="O90144" s="1" t="s">
        <v>22</v>
      </c>
    </row>
    <row r="90145" spans="1:15" x14ac:dyDescent="0.25">
      <c r="A90145" s="1" t="s">
        <v>327080</v>
      </c>
      <c r="B90145" s="1" t="s">
        <v>327081</v>
      </c>
      <c r="C90145" s="1" t="s">
        <v>15</v>
      </c>
      <c r="D90145" s="1" t="s">
        <v>16</v>
      </c>
      <c r="E90145" s="1" t="s">
        <v>17</v>
      </c>
      <c r="F90145" s="1" t="s">
        <v>331322</v>
      </c>
      <c r="G90145" s="1" t="s">
        <v>3353</v>
      </c>
      <c r="H90145" s="1" t="s">
        <v>11296</v>
      </c>
      <c r="I90145" s="1">
        <v>1000000</v>
      </c>
      <c r="J90145" s="1">
        <v>851000</v>
      </c>
      <c r="K90145" s="1">
        <v>65992</v>
      </c>
      <c r="L90145" s="1" t="s">
        <v>327082</v>
      </c>
      <c r="M90145" s="1" t="s">
        <v>327083</v>
      </c>
      <c r="N90145" s="1" t="s">
        <v>22</v>
      </c>
      <c r="O90145" s="1" t="s">
        <v>22</v>
      </c>
    </row>
    <row r="90146" spans="1:15" x14ac:dyDescent="0.25">
      <c r="A90146" s="1" t="s">
        <v>327084</v>
      </c>
      <c r="B90146" s="1" t="s">
        <v>327085</v>
      </c>
      <c r="C90146" s="1" t="s">
        <v>15</v>
      </c>
      <c r="D90146" s="1" t="s">
        <v>16</v>
      </c>
      <c r="E90146" s="1" t="s">
        <v>17</v>
      </c>
      <c r="F90146" s="1" t="s">
        <v>331331</v>
      </c>
      <c r="G90146" s="1" t="s">
        <v>4518</v>
      </c>
      <c r="H90146" s="1" t="s">
        <v>11296</v>
      </c>
      <c r="I90146" s="1">
        <v>500000</v>
      </c>
      <c r="J90146" s="1">
        <v>199500</v>
      </c>
      <c r="K90146" s="1">
        <v>65992</v>
      </c>
      <c r="L90146" s="1" t="s">
        <v>327086</v>
      </c>
      <c r="M90146" s="1" t="s">
        <v>48</v>
      </c>
      <c r="N90146" s="1" t="s">
        <v>29</v>
      </c>
      <c r="O90146" s="1" t="s">
        <v>29</v>
      </c>
    </row>
    <row r="90147" spans="1:15" x14ac:dyDescent="0.25">
      <c r="A90147" s="1" t="s">
        <v>327087</v>
      </c>
      <c r="B90147" s="1" t="s">
        <v>327088</v>
      </c>
      <c r="C90147" s="1" t="s">
        <v>15</v>
      </c>
      <c r="D90147" s="1" t="s">
        <v>16</v>
      </c>
      <c r="E90147" s="1" t="s">
        <v>17</v>
      </c>
      <c r="F90147" s="1" t="s">
        <v>331331</v>
      </c>
      <c r="G90147" s="1" t="s">
        <v>2976</v>
      </c>
      <c r="H90147" s="1" t="s">
        <v>11296</v>
      </c>
      <c r="I90147" s="1">
        <v>100000</v>
      </c>
      <c r="J90147" s="1">
        <v>100000</v>
      </c>
      <c r="K90147" s="1">
        <v>65992</v>
      </c>
      <c r="L90147" s="1" t="s">
        <v>327089</v>
      </c>
      <c r="M90147" s="1" t="s">
        <v>48</v>
      </c>
      <c r="N90147" s="1" t="s">
        <v>29</v>
      </c>
      <c r="O90147" s="1" t="s">
        <v>29</v>
      </c>
    </row>
    <row r="90148" spans="1:15" x14ac:dyDescent="0.25">
      <c r="A90148" s="1" t="s">
        <v>327090</v>
      </c>
      <c r="B90148" s="1" t="s">
        <v>327091</v>
      </c>
      <c r="C90148" s="1" t="s">
        <v>20</v>
      </c>
      <c r="D90148" s="1" t="s">
        <v>16</v>
      </c>
      <c r="E90148" s="1" t="s">
        <v>17</v>
      </c>
      <c r="F90148" s="1" t="s">
        <v>331331</v>
      </c>
      <c r="G90148" s="1" t="s">
        <v>8541</v>
      </c>
      <c r="H90148" s="1" t="s">
        <v>11296</v>
      </c>
      <c r="I90148" s="1">
        <v>500000</v>
      </c>
      <c r="J90148" s="1">
        <v>500000</v>
      </c>
      <c r="K90148" s="1">
        <v>65992</v>
      </c>
      <c r="L90148" s="1" t="s">
        <v>327092</v>
      </c>
      <c r="M90148" s="1" t="s">
        <v>48</v>
      </c>
      <c r="N90148" s="1" t="s">
        <v>29</v>
      </c>
      <c r="O90148" s="1" t="s">
        <v>29</v>
      </c>
    </row>
    <row r="90149" spans="1:15" x14ac:dyDescent="0.25">
      <c r="A90149" s="1" t="s">
        <v>327093</v>
      </c>
      <c r="B90149" s="1" t="s">
        <v>327094</v>
      </c>
      <c r="C90149" s="1" t="s">
        <v>20</v>
      </c>
      <c r="D90149" s="1" t="s">
        <v>16</v>
      </c>
      <c r="E90149" s="1" t="s">
        <v>17</v>
      </c>
      <c r="F90149" s="1" t="s">
        <v>331322</v>
      </c>
      <c r="G90149" s="1" t="s">
        <v>6201</v>
      </c>
      <c r="H90149" s="1" t="s">
        <v>11296</v>
      </c>
      <c r="I90149" s="1">
        <v>2500000</v>
      </c>
      <c r="J90149" s="1">
        <v>0</v>
      </c>
      <c r="K90149" s="1">
        <v>65992</v>
      </c>
      <c r="L90149" s="1" t="s">
        <v>327095</v>
      </c>
      <c r="M90149" s="1" t="s">
        <v>3895</v>
      </c>
      <c r="N90149" s="1" t="s">
        <v>28</v>
      </c>
      <c r="O90149" s="1" t="s">
        <v>28</v>
      </c>
    </row>
    <row r="90150" spans="1:15" x14ac:dyDescent="0.25">
      <c r="A90150" s="1" t="s">
        <v>327096</v>
      </c>
      <c r="B90150" s="1" t="s">
        <v>327097</v>
      </c>
      <c r="C90150" s="1" t="s">
        <v>15</v>
      </c>
      <c r="D90150" s="1" t="s">
        <v>16</v>
      </c>
      <c r="E90150" s="1" t="s">
        <v>17</v>
      </c>
      <c r="F90150" s="1" t="s">
        <v>331331</v>
      </c>
      <c r="G90150" s="1" t="s">
        <v>4544</v>
      </c>
      <c r="H90150" s="1" t="s">
        <v>11296</v>
      </c>
      <c r="I90150" s="1">
        <v>500000</v>
      </c>
      <c r="J90150" s="1">
        <v>10000</v>
      </c>
      <c r="K90150" s="1">
        <v>65992</v>
      </c>
      <c r="L90150" s="1" t="s">
        <v>327098</v>
      </c>
      <c r="M90150" s="1" t="s">
        <v>48</v>
      </c>
      <c r="N90150" s="1" t="s">
        <v>29</v>
      </c>
      <c r="O90150" s="1" t="s">
        <v>29</v>
      </c>
    </row>
    <row r="90151" spans="1:15" x14ac:dyDescent="0.25">
      <c r="A90151" s="1" t="s">
        <v>327099</v>
      </c>
      <c r="B90151" s="1" t="s">
        <v>327100</v>
      </c>
      <c r="C90151" s="1" t="s">
        <v>15</v>
      </c>
      <c r="D90151" s="1" t="s">
        <v>16</v>
      </c>
      <c r="E90151" s="1" t="s">
        <v>17</v>
      </c>
      <c r="F90151" s="1" t="s">
        <v>331331</v>
      </c>
      <c r="G90151" s="1" t="s">
        <v>6637</v>
      </c>
      <c r="H90151" s="1" t="s">
        <v>11296</v>
      </c>
      <c r="I90151" s="1">
        <v>500000</v>
      </c>
      <c r="J90151" s="1">
        <v>70000</v>
      </c>
      <c r="K90151" s="1">
        <v>65992</v>
      </c>
      <c r="L90151" s="1" t="s">
        <v>327101</v>
      </c>
      <c r="M90151" s="1" t="s">
        <v>48</v>
      </c>
      <c r="N90151" s="1" t="s">
        <v>29</v>
      </c>
      <c r="O90151" s="1" t="s">
        <v>29</v>
      </c>
    </row>
    <row r="90152" spans="1:15" x14ac:dyDescent="0.25">
      <c r="A90152" s="1" t="s">
        <v>327102</v>
      </c>
      <c r="B90152" s="1" t="s">
        <v>327103</v>
      </c>
      <c r="C90152" s="1" t="s">
        <v>15</v>
      </c>
      <c r="D90152" s="1" t="s">
        <v>16</v>
      </c>
      <c r="E90152" s="1" t="s">
        <v>17</v>
      </c>
      <c r="F90152" s="1" t="s">
        <v>331329</v>
      </c>
      <c r="G90152" s="1" t="s">
        <v>7661</v>
      </c>
      <c r="H90152" s="1" t="s">
        <v>11296</v>
      </c>
      <c r="I90152" s="1">
        <v>500000</v>
      </c>
      <c r="J90152" s="1">
        <v>20000</v>
      </c>
      <c r="K90152" s="1">
        <v>65992</v>
      </c>
      <c r="L90152" s="1" t="s">
        <v>327104</v>
      </c>
      <c r="M90152" s="1" t="s">
        <v>48</v>
      </c>
      <c r="N90152" s="1" t="s">
        <v>29</v>
      </c>
      <c r="O90152" s="1" t="s">
        <v>29</v>
      </c>
    </row>
    <row r="90153" spans="1:15" x14ac:dyDescent="0.25">
      <c r="A90153" s="1" t="s">
        <v>327105</v>
      </c>
      <c r="B90153" s="1" t="s">
        <v>327106</v>
      </c>
      <c r="C90153" s="1" t="s">
        <v>15</v>
      </c>
      <c r="D90153" s="1" t="s">
        <v>16</v>
      </c>
      <c r="E90153" s="1" t="s">
        <v>17</v>
      </c>
      <c r="F90153" s="1" t="s">
        <v>331331</v>
      </c>
      <c r="G90153" s="1" t="s">
        <v>2927</v>
      </c>
      <c r="H90153" s="1" t="s">
        <v>11296</v>
      </c>
      <c r="I90153" s="1">
        <v>100000</v>
      </c>
      <c r="J90153" s="1">
        <v>50000</v>
      </c>
      <c r="K90153" s="1">
        <v>65992</v>
      </c>
      <c r="L90153" s="1" t="s">
        <v>327107</v>
      </c>
      <c r="M90153" s="1" t="s">
        <v>48</v>
      </c>
      <c r="N90153" s="1" t="s">
        <v>29</v>
      </c>
      <c r="O90153" s="1" t="s">
        <v>29</v>
      </c>
    </row>
    <row r="90154" spans="1:15" x14ac:dyDescent="0.25">
      <c r="A90154" s="1" t="s">
        <v>327108</v>
      </c>
      <c r="B90154" s="1" t="s">
        <v>327109</v>
      </c>
      <c r="C90154" s="1" t="s">
        <v>15</v>
      </c>
      <c r="D90154" s="1" t="s">
        <v>16</v>
      </c>
      <c r="E90154" s="1" t="s">
        <v>17</v>
      </c>
      <c r="F90154" s="1" t="s">
        <v>331329</v>
      </c>
      <c r="G90154" s="1" t="s">
        <v>6642</v>
      </c>
      <c r="H90154" s="1" t="s">
        <v>11296</v>
      </c>
      <c r="I90154" s="1">
        <v>1000000</v>
      </c>
      <c r="J90154" s="1">
        <v>20000</v>
      </c>
      <c r="K90154" s="1">
        <v>65992</v>
      </c>
      <c r="L90154" s="1" t="s">
        <v>327110</v>
      </c>
      <c r="M90154" s="1" t="s">
        <v>48</v>
      </c>
      <c r="N90154" s="1" t="s">
        <v>29</v>
      </c>
      <c r="O90154" s="1" t="s">
        <v>29</v>
      </c>
    </row>
    <row r="90155" spans="1:15" x14ac:dyDescent="0.25">
      <c r="A90155" s="1" t="s">
        <v>327111</v>
      </c>
      <c r="B90155" s="1" t="s">
        <v>327112</v>
      </c>
      <c r="C90155" s="1" t="s">
        <v>15</v>
      </c>
      <c r="D90155" s="1" t="s">
        <v>16</v>
      </c>
      <c r="E90155" s="1" t="s">
        <v>17</v>
      </c>
      <c r="F90155" s="1" t="s">
        <v>331322</v>
      </c>
      <c r="G90155" s="1" t="s">
        <v>1546</v>
      </c>
      <c r="H90155" s="1" t="s">
        <v>11296</v>
      </c>
      <c r="I90155" s="1">
        <v>500000</v>
      </c>
      <c r="J90155" s="1">
        <v>360000</v>
      </c>
      <c r="K90155" s="1">
        <v>65992</v>
      </c>
      <c r="L90155" s="1" t="s">
        <v>327113</v>
      </c>
      <c r="M90155" s="1" t="s">
        <v>324285</v>
      </c>
      <c r="N90155" s="1" t="s">
        <v>22</v>
      </c>
      <c r="O90155" s="1" t="s">
        <v>22</v>
      </c>
    </row>
    <row r="90156" spans="1:15" x14ac:dyDescent="0.25">
      <c r="A90156" s="1" t="s">
        <v>327114</v>
      </c>
      <c r="B90156" s="1" t="s">
        <v>327115</v>
      </c>
      <c r="C90156" s="1" t="s">
        <v>15</v>
      </c>
      <c r="D90156" s="1" t="s">
        <v>16</v>
      </c>
      <c r="E90156" s="1" t="s">
        <v>17</v>
      </c>
      <c r="F90156" s="1" t="s">
        <v>331329</v>
      </c>
      <c r="G90156" s="1" t="s">
        <v>7397</v>
      </c>
      <c r="H90156" s="1" t="s">
        <v>11296</v>
      </c>
      <c r="I90156" s="1">
        <v>100000</v>
      </c>
      <c r="J90156" s="1">
        <v>20000</v>
      </c>
      <c r="K90156" s="1">
        <v>65992</v>
      </c>
      <c r="L90156" s="1" t="s">
        <v>327116</v>
      </c>
      <c r="M90156" s="1" t="s">
        <v>48</v>
      </c>
      <c r="N90156" s="1" t="s">
        <v>29</v>
      </c>
      <c r="O90156" s="1" t="s">
        <v>29</v>
      </c>
    </row>
    <row r="90157" spans="1:15" x14ac:dyDescent="0.25">
      <c r="A90157" s="1" t="s">
        <v>327117</v>
      </c>
      <c r="B90157" s="1" t="s">
        <v>327118</v>
      </c>
      <c r="C90157" s="1" t="s">
        <v>15</v>
      </c>
      <c r="D90157" s="1" t="s">
        <v>16</v>
      </c>
      <c r="E90157" s="1" t="s">
        <v>17</v>
      </c>
      <c r="F90157" s="1" t="s">
        <v>331322</v>
      </c>
      <c r="G90157" s="1" t="s">
        <v>1552</v>
      </c>
      <c r="H90157" s="1" t="s">
        <v>11296</v>
      </c>
      <c r="I90157" s="1">
        <v>500000</v>
      </c>
      <c r="J90157" s="1">
        <v>200000</v>
      </c>
      <c r="K90157" s="1">
        <v>65992</v>
      </c>
      <c r="L90157" s="1" t="s">
        <v>327119</v>
      </c>
      <c r="M90157" s="1" t="s">
        <v>103326</v>
      </c>
      <c r="N90157" s="1" t="s">
        <v>22</v>
      </c>
      <c r="O90157" s="1" t="s">
        <v>22</v>
      </c>
    </row>
    <row r="90158" spans="1:15" x14ac:dyDescent="0.25">
      <c r="A90158" s="1" t="s">
        <v>327120</v>
      </c>
      <c r="B90158" s="1" t="s">
        <v>327121</v>
      </c>
      <c r="C90158" s="1" t="s">
        <v>15</v>
      </c>
      <c r="D90158" s="1" t="s">
        <v>16</v>
      </c>
      <c r="E90158" s="1" t="s">
        <v>17</v>
      </c>
      <c r="F90158" s="1" t="s">
        <v>331331</v>
      </c>
      <c r="G90158" s="1" t="s">
        <v>1552</v>
      </c>
      <c r="H90158" s="1" t="s">
        <v>11296</v>
      </c>
      <c r="I90158" s="1">
        <v>250000</v>
      </c>
      <c r="J90158" s="1">
        <v>225000</v>
      </c>
      <c r="K90158" s="1">
        <v>65992</v>
      </c>
      <c r="L90158" s="1" t="s">
        <v>327122</v>
      </c>
      <c r="M90158" s="1" t="s">
        <v>48</v>
      </c>
      <c r="N90158" s="1" t="s">
        <v>29</v>
      </c>
      <c r="O90158" s="1" t="s">
        <v>29</v>
      </c>
    </row>
    <row r="90159" spans="1:15" x14ac:dyDescent="0.25">
      <c r="A90159" s="1" t="s">
        <v>327123</v>
      </c>
      <c r="B90159" s="1" t="s">
        <v>327124</v>
      </c>
      <c r="C90159" s="1" t="s">
        <v>15</v>
      </c>
      <c r="D90159" s="1" t="s">
        <v>16</v>
      </c>
      <c r="E90159" s="1" t="s">
        <v>17</v>
      </c>
      <c r="F90159" s="1" t="s">
        <v>331331</v>
      </c>
      <c r="G90159" s="1" t="s">
        <v>7025</v>
      </c>
      <c r="H90159" s="1" t="s">
        <v>11296</v>
      </c>
      <c r="I90159" s="1">
        <v>500000</v>
      </c>
      <c r="J90159" s="1">
        <v>180000</v>
      </c>
      <c r="K90159" s="1">
        <v>65992</v>
      </c>
      <c r="L90159" s="1" t="s">
        <v>327125</v>
      </c>
      <c r="M90159" s="1" t="s">
        <v>48</v>
      </c>
      <c r="N90159" s="1" t="s">
        <v>29</v>
      </c>
      <c r="O90159" s="1" t="s">
        <v>29</v>
      </c>
    </row>
    <row r="90160" spans="1:15" x14ac:dyDescent="0.25">
      <c r="A90160" s="1" t="s">
        <v>327126</v>
      </c>
      <c r="B90160" s="1" t="s">
        <v>327127</v>
      </c>
      <c r="C90160" s="1" t="s">
        <v>15</v>
      </c>
      <c r="D90160" s="1" t="s">
        <v>16</v>
      </c>
      <c r="E90160" s="1" t="s">
        <v>17</v>
      </c>
      <c r="F90160" s="1" t="s">
        <v>331331</v>
      </c>
      <c r="G90160" s="1" t="s">
        <v>4972</v>
      </c>
      <c r="H90160" s="1" t="s">
        <v>11296</v>
      </c>
      <c r="I90160" s="1">
        <v>500000</v>
      </c>
      <c r="J90160" s="1">
        <v>5000</v>
      </c>
      <c r="K90160" s="1">
        <v>65992</v>
      </c>
      <c r="L90160" s="1" t="s">
        <v>327128</v>
      </c>
      <c r="M90160" s="1" t="s">
        <v>48</v>
      </c>
      <c r="N90160" s="1" t="s">
        <v>29</v>
      </c>
      <c r="O90160" s="1" t="s">
        <v>29</v>
      </c>
    </row>
    <row r="90161" spans="1:15" x14ac:dyDescent="0.25">
      <c r="A90161" s="1" t="s">
        <v>327129</v>
      </c>
      <c r="B90161" s="1" t="s">
        <v>327130</v>
      </c>
      <c r="C90161" s="1" t="s">
        <v>15</v>
      </c>
      <c r="D90161" s="1" t="s">
        <v>16</v>
      </c>
      <c r="E90161" s="1" t="s">
        <v>17</v>
      </c>
      <c r="F90161" s="1" t="s">
        <v>331331</v>
      </c>
      <c r="G90161" s="1" t="s">
        <v>8359</v>
      </c>
      <c r="H90161" s="1" t="s">
        <v>11296</v>
      </c>
      <c r="I90161" s="1">
        <v>100000</v>
      </c>
      <c r="J90161" s="1">
        <v>100000</v>
      </c>
      <c r="K90161" s="1">
        <v>65992</v>
      </c>
      <c r="L90161" s="1" t="s">
        <v>327131</v>
      </c>
      <c r="M90161" s="1" t="s">
        <v>48</v>
      </c>
      <c r="N90161" s="1" t="s">
        <v>29</v>
      </c>
      <c r="O90161" s="1" t="s">
        <v>29</v>
      </c>
    </row>
    <row r="90162" spans="1:15" x14ac:dyDescent="0.25">
      <c r="A90162" s="1" t="s">
        <v>327132</v>
      </c>
      <c r="B90162" s="1" t="s">
        <v>327133</v>
      </c>
      <c r="C90162" s="1" t="s">
        <v>15</v>
      </c>
      <c r="D90162" s="1" t="s">
        <v>16</v>
      </c>
      <c r="E90162" s="1" t="s">
        <v>17</v>
      </c>
      <c r="F90162" s="1" t="s">
        <v>331331</v>
      </c>
      <c r="G90162" s="1" t="s">
        <v>4567</v>
      </c>
      <c r="H90162" s="1" t="s">
        <v>11296</v>
      </c>
      <c r="I90162" s="1">
        <v>2500000</v>
      </c>
      <c r="J90162" s="1">
        <v>50000</v>
      </c>
      <c r="K90162" s="1">
        <v>65992</v>
      </c>
      <c r="L90162" s="1" t="s">
        <v>327134</v>
      </c>
      <c r="M90162" s="1" t="s">
        <v>48</v>
      </c>
      <c r="N90162" s="1" t="s">
        <v>29</v>
      </c>
      <c r="O90162" s="1" t="s">
        <v>29</v>
      </c>
    </row>
    <row r="90163" spans="1:15" x14ac:dyDescent="0.25">
      <c r="A90163" s="1" t="s">
        <v>327135</v>
      </c>
      <c r="B90163" s="1" t="s">
        <v>327136</v>
      </c>
      <c r="C90163" s="1" t="s">
        <v>15</v>
      </c>
      <c r="D90163" s="1" t="s">
        <v>16</v>
      </c>
      <c r="E90163" s="1" t="s">
        <v>17</v>
      </c>
      <c r="F90163" s="1" t="s">
        <v>331331</v>
      </c>
      <c r="G90163" s="1" t="s">
        <v>6010</v>
      </c>
      <c r="H90163" s="1" t="s">
        <v>11296</v>
      </c>
      <c r="I90163" s="1">
        <v>500000</v>
      </c>
      <c r="J90163" s="1">
        <v>100000</v>
      </c>
      <c r="K90163" s="1">
        <v>65992</v>
      </c>
      <c r="L90163" s="1" t="s">
        <v>327137</v>
      </c>
      <c r="M90163" s="1" t="s">
        <v>48</v>
      </c>
      <c r="N90163" s="1" t="s">
        <v>29</v>
      </c>
      <c r="O90163" s="1" t="s">
        <v>29</v>
      </c>
    </row>
    <row r="90164" spans="1:15" x14ac:dyDescent="0.25">
      <c r="A90164" s="1" t="s">
        <v>327138</v>
      </c>
      <c r="B90164" s="1" t="s">
        <v>327139</v>
      </c>
      <c r="C90164" s="1" t="s">
        <v>15</v>
      </c>
      <c r="D90164" s="1" t="s">
        <v>16</v>
      </c>
      <c r="E90164" s="1" t="s">
        <v>17</v>
      </c>
      <c r="F90164" s="1" t="s">
        <v>331331</v>
      </c>
      <c r="G90164" s="1" t="s">
        <v>4787</v>
      </c>
      <c r="H90164" s="1" t="s">
        <v>11296</v>
      </c>
      <c r="I90164" s="1">
        <v>500000</v>
      </c>
      <c r="J90164" s="1">
        <v>125000</v>
      </c>
      <c r="K90164" s="1">
        <v>65992</v>
      </c>
      <c r="L90164" s="1" t="s">
        <v>327140</v>
      </c>
      <c r="M90164" s="1" t="s">
        <v>48</v>
      </c>
      <c r="N90164" s="1" t="s">
        <v>29</v>
      </c>
      <c r="O90164" s="1" t="s">
        <v>29</v>
      </c>
    </row>
    <row r="90165" spans="1:15" x14ac:dyDescent="0.25">
      <c r="A90165" s="1" t="s">
        <v>327141</v>
      </c>
      <c r="B90165" s="1" t="s">
        <v>327142</v>
      </c>
      <c r="C90165" s="1" t="s">
        <v>15</v>
      </c>
      <c r="D90165" s="1" t="s">
        <v>16</v>
      </c>
      <c r="E90165" s="1" t="s">
        <v>17</v>
      </c>
      <c r="F90165" s="1" t="s">
        <v>331329</v>
      </c>
      <c r="G90165" s="1" t="s">
        <v>4703</v>
      </c>
      <c r="H90165" s="1" t="s">
        <v>11296</v>
      </c>
      <c r="I90165" s="1">
        <v>2500000</v>
      </c>
      <c r="J90165" s="1">
        <v>817000</v>
      </c>
      <c r="K90165" s="1">
        <v>65992</v>
      </c>
      <c r="L90165" s="1" t="s">
        <v>327143</v>
      </c>
      <c r="M90165" s="1" t="s">
        <v>48</v>
      </c>
      <c r="N90165" s="1" t="s">
        <v>29</v>
      </c>
      <c r="O90165" s="1" t="s">
        <v>29</v>
      </c>
    </row>
    <row r="90166" spans="1:15" x14ac:dyDescent="0.25">
      <c r="A90166" s="1" t="s">
        <v>327144</v>
      </c>
      <c r="B90166" s="1" t="s">
        <v>327145</v>
      </c>
      <c r="C90166" s="1" t="s">
        <v>15</v>
      </c>
      <c r="D90166" s="1" t="s">
        <v>16</v>
      </c>
      <c r="E90166" s="1" t="s">
        <v>17</v>
      </c>
      <c r="F90166" s="1" t="s">
        <v>331322</v>
      </c>
      <c r="G90166" s="1" t="s">
        <v>4228</v>
      </c>
      <c r="H90166" s="1" t="s">
        <v>11296</v>
      </c>
      <c r="I90166" s="1">
        <v>300000</v>
      </c>
      <c r="J90166" s="1">
        <v>300000</v>
      </c>
      <c r="K90166" s="1">
        <v>65992</v>
      </c>
      <c r="L90166" s="1" t="s">
        <v>327146</v>
      </c>
      <c r="M90166" s="1" t="s">
        <v>139832</v>
      </c>
      <c r="N90166" s="1" t="s">
        <v>151</v>
      </c>
      <c r="O90166" s="1" t="s">
        <v>29</v>
      </c>
    </row>
    <row r="90167" spans="1:15" x14ac:dyDescent="0.25">
      <c r="A90167" s="1" t="s">
        <v>327147</v>
      </c>
      <c r="B90167" s="1" t="s">
        <v>327148</v>
      </c>
      <c r="C90167" s="1" t="s">
        <v>15</v>
      </c>
      <c r="D90167" s="1" t="s">
        <v>16</v>
      </c>
      <c r="E90167" s="1" t="s">
        <v>17</v>
      </c>
      <c r="F90167" s="1" t="s">
        <v>331322</v>
      </c>
      <c r="G90167" s="1" t="s">
        <v>3354</v>
      </c>
      <c r="H90167" s="1" t="s">
        <v>11296</v>
      </c>
      <c r="I90167" s="1">
        <v>250000</v>
      </c>
      <c r="J90167" s="1">
        <v>152000</v>
      </c>
      <c r="K90167" s="1">
        <v>65992</v>
      </c>
      <c r="L90167" s="1" t="s">
        <v>327149</v>
      </c>
      <c r="M90167" s="1" t="s">
        <v>327150</v>
      </c>
      <c r="N90167" s="1" t="s">
        <v>29</v>
      </c>
      <c r="O90167" s="1" t="s">
        <v>29</v>
      </c>
    </row>
    <row r="90168" spans="1:15" x14ac:dyDescent="0.25">
      <c r="A90168" s="1" t="s">
        <v>327151</v>
      </c>
      <c r="B90168" s="1" t="s">
        <v>327152</v>
      </c>
      <c r="C90168" s="1" t="s">
        <v>15</v>
      </c>
      <c r="D90168" s="1" t="s">
        <v>16</v>
      </c>
      <c r="E90168" s="1" t="s">
        <v>17</v>
      </c>
      <c r="F90168" s="1" t="s">
        <v>331322</v>
      </c>
      <c r="G90168" s="1" t="s">
        <v>7399</v>
      </c>
      <c r="H90168" s="1" t="s">
        <v>11296</v>
      </c>
      <c r="I90168" s="1">
        <v>1000000</v>
      </c>
      <c r="J90168" s="1">
        <v>234600</v>
      </c>
      <c r="K90168" s="1">
        <v>65992</v>
      </c>
      <c r="L90168" s="1" t="s">
        <v>327153</v>
      </c>
      <c r="M90168" s="1" t="s">
        <v>327154</v>
      </c>
      <c r="N90168" s="1" t="s">
        <v>34</v>
      </c>
      <c r="O90168" s="1" t="s">
        <v>34</v>
      </c>
    </row>
    <row r="90169" spans="1:15" x14ac:dyDescent="0.25">
      <c r="A90169" s="1" t="s">
        <v>327155</v>
      </c>
      <c r="B90169" s="1" t="s">
        <v>327156</v>
      </c>
      <c r="C90169" s="1" t="s">
        <v>15</v>
      </c>
      <c r="D90169" s="1" t="s">
        <v>16</v>
      </c>
      <c r="E90169" s="1" t="s">
        <v>17</v>
      </c>
      <c r="F90169" s="1" t="s">
        <v>331322</v>
      </c>
      <c r="G90169" s="1" t="s">
        <v>6710</v>
      </c>
      <c r="H90169" s="1" t="s">
        <v>11296</v>
      </c>
      <c r="I90169" s="1">
        <v>500000</v>
      </c>
      <c r="J90169" s="1">
        <v>200000</v>
      </c>
      <c r="K90169" s="1">
        <v>65992</v>
      </c>
      <c r="L90169" s="1" t="s">
        <v>327157</v>
      </c>
      <c r="M90169" s="1" t="s">
        <v>116569</v>
      </c>
      <c r="N90169" s="1" t="s">
        <v>28</v>
      </c>
      <c r="O90169" s="1" t="s">
        <v>22</v>
      </c>
    </row>
    <row r="90170" spans="1:15" x14ac:dyDescent="0.25">
      <c r="A90170" s="1" t="s">
        <v>327158</v>
      </c>
      <c r="B90170" s="1" t="s">
        <v>327159</v>
      </c>
      <c r="C90170" s="1" t="s">
        <v>15</v>
      </c>
      <c r="D90170" s="1" t="s">
        <v>16</v>
      </c>
      <c r="E90170" s="1" t="s">
        <v>17</v>
      </c>
      <c r="F90170" s="1" t="s">
        <v>331322</v>
      </c>
      <c r="G90170" s="1" t="s">
        <v>6030</v>
      </c>
      <c r="H90170" s="1" t="s">
        <v>11296</v>
      </c>
      <c r="I90170" s="1">
        <v>500000</v>
      </c>
      <c r="J90170" s="1">
        <v>135000</v>
      </c>
      <c r="K90170" s="1">
        <v>65992</v>
      </c>
      <c r="L90170" s="1" t="s">
        <v>327160</v>
      </c>
      <c r="M90170" s="1" t="s">
        <v>327161</v>
      </c>
      <c r="N90170" s="1" t="s">
        <v>28</v>
      </c>
      <c r="O90170" s="1" t="s">
        <v>28</v>
      </c>
    </row>
    <row r="90171" spans="1:15" x14ac:dyDescent="0.25">
      <c r="A90171" s="1" t="s">
        <v>327162</v>
      </c>
      <c r="B90171" s="1" t="s">
        <v>327163</v>
      </c>
      <c r="C90171" s="1" t="s">
        <v>15</v>
      </c>
      <c r="D90171" s="1" t="s">
        <v>16</v>
      </c>
      <c r="E90171" s="1" t="s">
        <v>17</v>
      </c>
      <c r="F90171" s="1" t="s">
        <v>331322</v>
      </c>
      <c r="G90171" s="1" t="s">
        <v>7087</v>
      </c>
      <c r="H90171" s="1" t="s">
        <v>11296</v>
      </c>
      <c r="I90171" s="1">
        <v>1000000</v>
      </c>
      <c r="J90171" s="1">
        <v>990000</v>
      </c>
      <c r="K90171" s="1">
        <v>65921</v>
      </c>
      <c r="L90171" s="1" t="s">
        <v>172826</v>
      </c>
      <c r="M90171" s="1" t="s">
        <v>172827</v>
      </c>
      <c r="N90171" s="1" t="s">
        <v>19</v>
      </c>
      <c r="O90171" s="1" t="s">
        <v>19</v>
      </c>
    </row>
    <row r="90172" spans="1:15" x14ac:dyDescent="0.25">
      <c r="A90172" s="1" t="s">
        <v>327164</v>
      </c>
      <c r="B90172" s="1" t="s">
        <v>327165</v>
      </c>
      <c r="C90172" s="1" t="s">
        <v>15</v>
      </c>
      <c r="D90172" s="1" t="s">
        <v>16</v>
      </c>
      <c r="E90172" s="1" t="s">
        <v>17</v>
      </c>
      <c r="F90172" s="1" t="s">
        <v>331331</v>
      </c>
      <c r="G90172" s="1" t="s">
        <v>3737</v>
      </c>
      <c r="H90172" s="1" t="s">
        <v>11296</v>
      </c>
      <c r="I90172" s="1">
        <v>500000</v>
      </c>
      <c r="J90172" s="1">
        <v>50000</v>
      </c>
      <c r="K90172" s="1">
        <v>65921</v>
      </c>
      <c r="L90172" s="1" t="s">
        <v>327166</v>
      </c>
      <c r="M90172" s="1" t="s">
        <v>48</v>
      </c>
      <c r="N90172" s="1" t="s">
        <v>29</v>
      </c>
      <c r="O90172" s="1" t="s">
        <v>29</v>
      </c>
    </row>
    <row r="90173" spans="1:15" x14ac:dyDescent="0.25">
      <c r="A90173" s="1" t="s">
        <v>327167</v>
      </c>
      <c r="B90173" s="1" t="s">
        <v>327168</v>
      </c>
      <c r="C90173" s="1" t="s">
        <v>15</v>
      </c>
      <c r="D90173" s="1" t="s">
        <v>16</v>
      </c>
      <c r="E90173" s="1" t="s">
        <v>17</v>
      </c>
      <c r="F90173" s="1" t="s">
        <v>331329</v>
      </c>
      <c r="G90173" s="1" t="s">
        <v>3444</v>
      </c>
      <c r="H90173" s="1" t="s">
        <v>11296</v>
      </c>
      <c r="I90173" s="1">
        <v>2000000</v>
      </c>
      <c r="J90173" s="1">
        <v>2000</v>
      </c>
      <c r="K90173" s="1">
        <v>65921</v>
      </c>
      <c r="L90173" s="1" t="s">
        <v>327169</v>
      </c>
      <c r="M90173" s="1" t="s">
        <v>14263</v>
      </c>
      <c r="N90173" s="1" t="s">
        <v>29</v>
      </c>
      <c r="O90173" s="1" t="s">
        <v>29</v>
      </c>
    </row>
    <row r="90174" spans="1:15" x14ac:dyDescent="0.25">
      <c r="A90174" s="1" t="s">
        <v>327170</v>
      </c>
      <c r="B90174" s="1" t="s">
        <v>327171</v>
      </c>
      <c r="C90174" s="1" t="s">
        <v>15</v>
      </c>
      <c r="D90174" s="1" t="s">
        <v>16</v>
      </c>
      <c r="E90174" s="1" t="s">
        <v>17</v>
      </c>
      <c r="F90174" s="1" t="s">
        <v>331322</v>
      </c>
      <c r="G90174" s="1" t="s">
        <v>6923</v>
      </c>
      <c r="H90174" s="1" t="s">
        <v>11296</v>
      </c>
      <c r="I90174" s="1">
        <v>20000000</v>
      </c>
      <c r="J90174" s="1">
        <v>5100000</v>
      </c>
      <c r="K90174" s="1">
        <v>65921</v>
      </c>
      <c r="L90174" s="1" t="s">
        <v>327172</v>
      </c>
      <c r="M90174" s="1" t="s">
        <v>59764</v>
      </c>
      <c r="N90174" s="1" t="s">
        <v>22</v>
      </c>
      <c r="O90174" s="1" t="s">
        <v>22</v>
      </c>
    </row>
    <row r="90175" spans="1:15" x14ac:dyDescent="0.25">
      <c r="A90175" s="1" t="s">
        <v>327173</v>
      </c>
      <c r="B90175" s="1" t="s">
        <v>327174</v>
      </c>
      <c r="C90175" s="1" t="s">
        <v>15</v>
      </c>
      <c r="D90175" s="1" t="s">
        <v>16</v>
      </c>
      <c r="E90175" s="1" t="s">
        <v>17</v>
      </c>
      <c r="F90175" s="1" t="s">
        <v>331322</v>
      </c>
      <c r="G90175" s="1" t="s">
        <v>7326</v>
      </c>
      <c r="H90175" s="1" t="s">
        <v>11296</v>
      </c>
      <c r="I90175" s="1">
        <v>25000000</v>
      </c>
      <c r="J90175" s="1">
        <v>20570000</v>
      </c>
      <c r="K90175" s="1">
        <v>65921</v>
      </c>
      <c r="L90175" s="1" t="s">
        <v>327175</v>
      </c>
      <c r="M90175" s="1" t="s">
        <v>327176</v>
      </c>
      <c r="N90175" s="1" t="s">
        <v>22</v>
      </c>
      <c r="O90175" s="1" t="s">
        <v>22</v>
      </c>
    </row>
    <row r="90176" spans="1:15" x14ac:dyDescent="0.25">
      <c r="A90176" s="1" t="s">
        <v>327177</v>
      </c>
      <c r="B90176" s="1" t="s">
        <v>327178</v>
      </c>
      <c r="C90176" s="1" t="s">
        <v>15</v>
      </c>
      <c r="D90176" s="1" t="s">
        <v>16</v>
      </c>
      <c r="E90176" s="1" t="s">
        <v>17</v>
      </c>
      <c r="F90176" s="1" t="s">
        <v>331330</v>
      </c>
      <c r="G90176" s="1" t="s">
        <v>7674</v>
      </c>
      <c r="H90176" s="1" t="s">
        <v>11296</v>
      </c>
      <c r="I90176" s="1">
        <v>500000</v>
      </c>
      <c r="J90176" s="1">
        <v>40000</v>
      </c>
      <c r="K90176" s="1">
        <v>65921</v>
      </c>
      <c r="L90176" s="1" t="s">
        <v>327179</v>
      </c>
      <c r="M90176" s="1" t="s">
        <v>48</v>
      </c>
      <c r="N90176" s="1" t="s">
        <v>29</v>
      </c>
      <c r="O90176" s="1" t="s">
        <v>29</v>
      </c>
    </row>
    <row r="90177" spans="1:15" x14ac:dyDescent="0.25">
      <c r="A90177" s="1" t="s">
        <v>327180</v>
      </c>
      <c r="B90177" s="1" t="s">
        <v>327181</v>
      </c>
      <c r="C90177" s="1" t="s">
        <v>15</v>
      </c>
      <c r="D90177" s="1" t="s">
        <v>16</v>
      </c>
      <c r="E90177" s="1" t="s">
        <v>17</v>
      </c>
      <c r="F90177" s="1" t="s">
        <v>331322</v>
      </c>
      <c r="G90177" s="1" t="s">
        <v>3996</v>
      </c>
      <c r="H90177" s="1" t="s">
        <v>11296</v>
      </c>
      <c r="I90177" s="1">
        <v>10000000</v>
      </c>
      <c r="J90177" s="1">
        <v>4900000</v>
      </c>
      <c r="K90177" s="1">
        <v>65921</v>
      </c>
      <c r="L90177" s="1" t="s">
        <v>327182</v>
      </c>
      <c r="M90177" s="1" t="s">
        <v>14176</v>
      </c>
      <c r="N90177" s="1" t="s">
        <v>365</v>
      </c>
      <c r="O90177" s="1" t="s">
        <v>34</v>
      </c>
    </row>
    <row r="90178" spans="1:15" x14ac:dyDescent="0.25">
      <c r="A90178" s="1" t="s">
        <v>327183</v>
      </c>
      <c r="B90178" s="1" t="s">
        <v>327184</v>
      </c>
      <c r="C90178" s="1" t="s">
        <v>15</v>
      </c>
      <c r="D90178" s="1" t="s">
        <v>16</v>
      </c>
      <c r="E90178" s="1" t="s">
        <v>17</v>
      </c>
      <c r="F90178" s="1" t="s">
        <v>331322</v>
      </c>
      <c r="G90178" s="1" t="s">
        <v>7666</v>
      </c>
      <c r="H90178" s="1" t="s">
        <v>11296</v>
      </c>
      <c r="I90178" s="1">
        <v>2000000</v>
      </c>
      <c r="J90178" s="1">
        <v>100000</v>
      </c>
      <c r="K90178" s="1">
        <v>65921</v>
      </c>
      <c r="L90178" s="1" t="s">
        <v>327185</v>
      </c>
      <c r="M90178" s="1" t="s">
        <v>327186</v>
      </c>
      <c r="N90178" s="1" t="s">
        <v>19</v>
      </c>
      <c r="O90178" s="1" t="s">
        <v>19</v>
      </c>
    </row>
    <row r="90179" spans="1:15" x14ac:dyDescent="0.25">
      <c r="A90179" s="1" t="s">
        <v>327187</v>
      </c>
      <c r="B90179" s="1" t="s">
        <v>327188</v>
      </c>
      <c r="C90179" s="1" t="s">
        <v>15</v>
      </c>
      <c r="D90179" s="1" t="s">
        <v>16</v>
      </c>
      <c r="E90179" s="1" t="s">
        <v>17</v>
      </c>
      <c r="F90179" s="1" t="s">
        <v>331330</v>
      </c>
      <c r="G90179" s="1" t="s">
        <v>4723</v>
      </c>
      <c r="H90179" s="1" t="s">
        <v>11296</v>
      </c>
      <c r="I90179" s="1">
        <v>4000000</v>
      </c>
      <c r="J90179" s="1">
        <v>30000</v>
      </c>
      <c r="K90179" s="1">
        <v>65921</v>
      </c>
      <c r="L90179" s="1" t="s">
        <v>327189</v>
      </c>
      <c r="M90179" s="1" t="s">
        <v>48</v>
      </c>
      <c r="N90179" s="1" t="s">
        <v>29</v>
      </c>
      <c r="O90179" s="1" t="s">
        <v>29</v>
      </c>
    </row>
    <row r="90180" spans="1:15" x14ac:dyDescent="0.25">
      <c r="A90180" s="1" t="s">
        <v>327190</v>
      </c>
      <c r="B90180" s="1" t="s">
        <v>327191</v>
      </c>
      <c r="C90180" s="1" t="s">
        <v>15</v>
      </c>
      <c r="D90180" s="1" t="s">
        <v>16</v>
      </c>
      <c r="E90180" s="1" t="s">
        <v>17</v>
      </c>
      <c r="F90180" s="1" t="s">
        <v>331331</v>
      </c>
      <c r="G90180" s="1" t="s">
        <v>7798</v>
      </c>
      <c r="H90180" s="1" t="s">
        <v>11296</v>
      </c>
      <c r="I90180" s="1">
        <v>1000000</v>
      </c>
      <c r="J90180" s="1">
        <v>438000</v>
      </c>
      <c r="K90180" s="1">
        <v>65921</v>
      </c>
      <c r="L90180" s="1" t="s">
        <v>327192</v>
      </c>
      <c r="M90180" s="1" t="s">
        <v>48</v>
      </c>
      <c r="N90180" s="1" t="s">
        <v>29</v>
      </c>
      <c r="O90180" s="1" t="s">
        <v>29</v>
      </c>
    </row>
    <row r="90181" spans="1:15" x14ac:dyDescent="0.25">
      <c r="A90181" s="1" t="s">
        <v>327193</v>
      </c>
      <c r="B90181" s="1" t="s">
        <v>327194</v>
      </c>
      <c r="C90181" s="1" t="s">
        <v>15</v>
      </c>
      <c r="D90181" s="1" t="s">
        <v>16</v>
      </c>
      <c r="E90181" s="1" t="s">
        <v>17</v>
      </c>
      <c r="F90181" s="1" t="s">
        <v>331329</v>
      </c>
      <c r="G90181" s="1" t="s">
        <v>5323</v>
      </c>
      <c r="H90181" s="1" t="s">
        <v>11296</v>
      </c>
      <c r="I90181" s="1">
        <v>200000</v>
      </c>
      <c r="J90181" s="1">
        <v>6000</v>
      </c>
      <c r="K90181" s="1">
        <v>65921</v>
      </c>
      <c r="L90181" s="1" t="s">
        <v>327195</v>
      </c>
      <c r="M90181" s="1" t="s">
        <v>48</v>
      </c>
      <c r="N90181" s="1" t="s">
        <v>29</v>
      </c>
      <c r="O90181" s="1" t="s">
        <v>29</v>
      </c>
    </row>
    <row r="90182" spans="1:15" x14ac:dyDescent="0.25">
      <c r="A90182" s="1" t="s">
        <v>327196</v>
      </c>
      <c r="B90182" s="1" t="s">
        <v>327197</v>
      </c>
      <c r="C90182" s="1" t="s">
        <v>20</v>
      </c>
      <c r="D90182" s="1" t="s">
        <v>16</v>
      </c>
      <c r="E90182" s="1" t="s">
        <v>17</v>
      </c>
      <c r="F90182" s="1" t="s">
        <v>331329</v>
      </c>
      <c r="G90182" s="1" t="s">
        <v>2256</v>
      </c>
      <c r="H90182" s="1" t="s">
        <v>11296</v>
      </c>
      <c r="I90182" s="1">
        <v>50000000</v>
      </c>
      <c r="J90182" s="1">
        <v>5108250</v>
      </c>
      <c r="K90182" s="1">
        <v>65921</v>
      </c>
      <c r="L90182" s="1" t="s">
        <v>327198</v>
      </c>
      <c r="M90182" s="1" t="s">
        <v>48</v>
      </c>
      <c r="N90182" s="1" t="s">
        <v>29</v>
      </c>
      <c r="O90182" s="1" t="s">
        <v>29</v>
      </c>
    </row>
    <row r="90183" spans="1:15" x14ac:dyDescent="0.25">
      <c r="A90183" s="1" t="s">
        <v>327199</v>
      </c>
      <c r="B90183" s="1" t="s">
        <v>327200</v>
      </c>
      <c r="C90183" s="1" t="s">
        <v>20</v>
      </c>
      <c r="D90183" s="1" t="s">
        <v>16</v>
      </c>
      <c r="E90183" s="1" t="s">
        <v>17</v>
      </c>
      <c r="F90183" s="1" t="s">
        <v>331329</v>
      </c>
      <c r="G90183" s="1" t="s">
        <v>7541</v>
      </c>
      <c r="H90183" s="1" t="s">
        <v>11296</v>
      </c>
      <c r="I90183" s="1">
        <v>100000000</v>
      </c>
      <c r="J90183" s="1">
        <v>7000</v>
      </c>
      <c r="K90183" s="1">
        <v>65921</v>
      </c>
      <c r="L90183" s="1" t="s">
        <v>327201</v>
      </c>
      <c r="M90183" s="1" t="s">
        <v>48</v>
      </c>
      <c r="N90183" s="1" t="s">
        <v>29</v>
      </c>
      <c r="O90183" s="1" t="s">
        <v>29</v>
      </c>
    </row>
    <row r="90184" spans="1:15" x14ac:dyDescent="0.25">
      <c r="A90184" s="1" t="s">
        <v>327202</v>
      </c>
      <c r="B90184" s="1" t="s">
        <v>327203</v>
      </c>
      <c r="C90184" s="1" t="s">
        <v>20</v>
      </c>
      <c r="D90184" s="1" t="s">
        <v>16</v>
      </c>
      <c r="E90184" s="1" t="s">
        <v>17</v>
      </c>
      <c r="F90184" s="1" t="s">
        <v>331329</v>
      </c>
      <c r="G90184" s="1" t="s">
        <v>5797</v>
      </c>
      <c r="H90184" s="1" t="s">
        <v>11296</v>
      </c>
      <c r="I90184" s="1">
        <v>2100000</v>
      </c>
      <c r="J90184" s="1">
        <v>1000</v>
      </c>
      <c r="K90184" s="1">
        <v>65921</v>
      </c>
      <c r="L90184" s="1" t="s">
        <v>327204</v>
      </c>
      <c r="M90184" s="1" t="s">
        <v>48</v>
      </c>
      <c r="N90184" s="1" t="s">
        <v>29</v>
      </c>
      <c r="O90184" s="1" t="s">
        <v>29</v>
      </c>
    </row>
    <row r="90185" spans="1:15" x14ac:dyDescent="0.25">
      <c r="A90185" s="1" t="s">
        <v>327205</v>
      </c>
      <c r="B90185" s="1" t="s">
        <v>327206</v>
      </c>
      <c r="C90185" s="1" t="s">
        <v>15</v>
      </c>
      <c r="D90185" s="1" t="s">
        <v>16</v>
      </c>
      <c r="E90185" s="1" t="s">
        <v>17</v>
      </c>
      <c r="F90185" s="1" t="s">
        <v>331322</v>
      </c>
      <c r="G90185" s="1" t="s">
        <v>7079</v>
      </c>
      <c r="H90185" s="1" t="s">
        <v>11296</v>
      </c>
      <c r="I90185" s="1">
        <v>10000000</v>
      </c>
      <c r="J90185" s="1">
        <v>5000000</v>
      </c>
      <c r="K90185" s="1">
        <v>65921</v>
      </c>
      <c r="L90185" s="1" t="s">
        <v>327207</v>
      </c>
      <c r="M90185" s="1" t="s">
        <v>327208</v>
      </c>
      <c r="N90185" s="1" t="s">
        <v>22</v>
      </c>
      <c r="O90185" s="1" t="s">
        <v>22</v>
      </c>
    </row>
    <row r="90186" spans="1:15" x14ac:dyDescent="0.25">
      <c r="A90186" s="1" t="s">
        <v>327209</v>
      </c>
      <c r="B90186" s="1" t="s">
        <v>327210</v>
      </c>
      <c r="C90186" s="1" t="s">
        <v>15</v>
      </c>
      <c r="D90186" s="1" t="s">
        <v>16</v>
      </c>
      <c r="E90186" s="1" t="s">
        <v>17</v>
      </c>
      <c r="F90186" s="1" t="s">
        <v>331322</v>
      </c>
      <c r="G90186" s="1" t="s">
        <v>1609</v>
      </c>
      <c r="H90186" s="1" t="s">
        <v>11296</v>
      </c>
      <c r="I90186" s="1">
        <v>25000000</v>
      </c>
      <c r="J90186" s="1">
        <v>3750700</v>
      </c>
      <c r="K90186" s="1">
        <v>65921</v>
      </c>
      <c r="L90186" s="1" t="s">
        <v>327211</v>
      </c>
      <c r="M90186" s="1" t="s">
        <v>201654</v>
      </c>
      <c r="N90186" s="1" t="s">
        <v>22</v>
      </c>
      <c r="O90186" s="1" t="s">
        <v>22</v>
      </c>
    </row>
    <row r="90187" spans="1:15" x14ac:dyDescent="0.25">
      <c r="A90187" s="1" t="s">
        <v>327212</v>
      </c>
      <c r="B90187" s="1" t="s">
        <v>327213</v>
      </c>
      <c r="C90187" s="1" t="s">
        <v>15</v>
      </c>
      <c r="D90187" s="1" t="s">
        <v>16</v>
      </c>
      <c r="E90187" s="1" t="s">
        <v>17</v>
      </c>
      <c r="F90187" s="1" t="s">
        <v>331322</v>
      </c>
      <c r="G90187" s="1" t="s">
        <v>4447</v>
      </c>
      <c r="H90187" s="1" t="s">
        <v>11296</v>
      </c>
      <c r="I90187" s="1">
        <v>300000000</v>
      </c>
      <c r="J90187" s="1">
        <v>1080000</v>
      </c>
      <c r="K90187" s="1">
        <v>65921</v>
      </c>
      <c r="L90187" s="1" t="s">
        <v>327214</v>
      </c>
      <c r="M90187" s="1" t="s">
        <v>37954</v>
      </c>
      <c r="N90187" s="1" t="s">
        <v>22</v>
      </c>
      <c r="O90187" s="1" t="s">
        <v>22</v>
      </c>
    </row>
    <row r="90188" spans="1:15" x14ac:dyDescent="0.25">
      <c r="A90188" s="1" t="s">
        <v>327215</v>
      </c>
      <c r="B90188" s="1" t="s">
        <v>327216</v>
      </c>
      <c r="C90188" s="1" t="s">
        <v>15</v>
      </c>
      <c r="D90188" s="1" t="s">
        <v>16</v>
      </c>
      <c r="E90188" s="1" t="s">
        <v>17</v>
      </c>
      <c r="F90188" s="1" t="s">
        <v>331322</v>
      </c>
      <c r="G90188" s="1" t="s">
        <v>5641</v>
      </c>
      <c r="H90188" s="1" t="s">
        <v>11296</v>
      </c>
      <c r="I90188" s="1">
        <v>5000000</v>
      </c>
      <c r="J90188" s="1">
        <v>4000000</v>
      </c>
      <c r="K90188" s="1">
        <v>65921</v>
      </c>
      <c r="L90188" s="1" t="s">
        <v>327217</v>
      </c>
      <c r="M90188" s="1" t="s">
        <v>327218</v>
      </c>
      <c r="N90188" s="1" t="s">
        <v>19</v>
      </c>
      <c r="O90188" s="1" t="s">
        <v>19</v>
      </c>
    </row>
    <row r="90189" spans="1:15" x14ac:dyDescent="0.25">
      <c r="A90189" s="1" t="s">
        <v>327219</v>
      </c>
      <c r="B90189" s="1" t="s">
        <v>327220</v>
      </c>
      <c r="C90189" s="1" t="s">
        <v>15</v>
      </c>
      <c r="D90189" s="1" t="s">
        <v>16</v>
      </c>
      <c r="E90189" s="1" t="s">
        <v>17</v>
      </c>
      <c r="F90189" s="1" t="s">
        <v>331329</v>
      </c>
      <c r="G90189" s="1" t="s">
        <v>6945</v>
      </c>
      <c r="H90189" s="1" t="s">
        <v>11296</v>
      </c>
      <c r="I90189" s="1">
        <v>200000</v>
      </c>
      <c r="J90189" s="1">
        <v>6000</v>
      </c>
      <c r="K90189" s="1">
        <v>65921</v>
      </c>
      <c r="L90189" s="1" t="s">
        <v>327221</v>
      </c>
      <c r="M90189" s="1" t="s">
        <v>48</v>
      </c>
      <c r="N90189" s="1" t="s">
        <v>29</v>
      </c>
      <c r="O90189" s="1" t="s">
        <v>29</v>
      </c>
    </row>
    <row r="90190" spans="1:15" x14ac:dyDescent="0.25">
      <c r="A90190" s="1" t="s">
        <v>327222</v>
      </c>
      <c r="B90190" s="1" t="s">
        <v>327223</v>
      </c>
      <c r="C90190" s="1" t="s">
        <v>15</v>
      </c>
      <c r="D90190" s="1" t="s">
        <v>16</v>
      </c>
      <c r="E90190" s="1" t="s">
        <v>17</v>
      </c>
      <c r="F90190" s="1" t="s">
        <v>331331</v>
      </c>
      <c r="G90190" s="1" t="s">
        <v>8356</v>
      </c>
      <c r="H90190" s="1" t="s">
        <v>11296</v>
      </c>
      <c r="I90190" s="1">
        <v>300000</v>
      </c>
      <c r="J90190" s="1">
        <v>110000</v>
      </c>
      <c r="K90190" s="1">
        <v>65921</v>
      </c>
      <c r="L90190" s="1" t="s">
        <v>327224</v>
      </c>
      <c r="M90190" s="1" t="s">
        <v>48</v>
      </c>
      <c r="N90190" s="1" t="s">
        <v>29</v>
      </c>
      <c r="O90190" s="1" t="s">
        <v>29</v>
      </c>
    </row>
    <row r="90191" spans="1:15" x14ac:dyDescent="0.25">
      <c r="A90191" s="1" t="s">
        <v>327225</v>
      </c>
      <c r="B90191" s="1" t="s">
        <v>327226</v>
      </c>
      <c r="C90191" s="1" t="s">
        <v>15</v>
      </c>
      <c r="D90191" s="1" t="s">
        <v>16</v>
      </c>
      <c r="E90191" s="1" t="s">
        <v>17</v>
      </c>
      <c r="F90191" s="1" t="s">
        <v>331331</v>
      </c>
      <c r="G90191" s="1" t="s">
        <v>902</v>
      </c>
      <c r="H90191" s="1" t="s">
        <v>11296</v>
      </c>
      <c r="I90191" s="1">
        <v>2500000</v>
      </c>
      <c r="J90191" s="1">
        <v>2000</v>
      </c>
      <c r="K90191" s="1">
        <v>65921</v>
      </c>
      <c r="L90191" s="1" t="s">
        <v>327227</v>
      </c>
      <c r="M90191" s="1" t="s">
        <v>48</v>
      </c>
      <c r="N90191" s="1" t="s">
        <v>29</v>
      </c>
      <c r="O90191" s="1" t="s">
        <v>29</v>
      </c>
    </row>
    <row r="90192" spans="1:15" x14ac:dyDescent="0.25">
      <c r="A90192" s="1" t="s">
        <v>327228</v>
      </c>
      <c r="B90192" s="1" t="s">
        <v>327229</v>
      </c>
      <c r="C90192" s="1" t="s">
        <v>15</v>
      </c>
      <c r="D90192" s="1" t="s">
        <v>16</v>
      </c>
      <c r="E90192" s="1" t="s">
        <v>17</v>
      </c>
      <c r="F90192" s="1" t="s">
        <v>331329</v>
      </c>
      <c r="G90192" s="1" t="s">
        <v>4863</v>
      </c>
      <c r="H90192" s="1" t="s">
        <v>11296</v>
      </c>
      <c r="I90192" s="1">
        <v>2000000</v>
      </c>
      <c r="J90192" s="1">
        <v>110000</v>
      </c>
      <c r="K90192" s="1">
        <v>65921</v>
      </c>
      <c r="L90192" s="1" t="s">
        <v>327230</v>
      </c>
      <c r="M90192" s="1" t="s">
        <v>48</v>
      </c>
      <c r="N90192" s="1" t="s">
        <v>29</v>
      </c>
      <c r="O90192" s="1" t="s">
        <v>29</v>
      </c>
    </row>
    <row r="90193" spans="1:15" x14ac:dyDescent="0.25">
      <c r="A90193" s="1" t="s">
        <v>327231</v>
      </c>
      <c r="B90193" s="1" t="s">
        <v>327232</v>
      </c>
      <c r="C90193" s="1" t="s">
        <v>20</v>
      </c>
      <c r="D90193" s="1" t="s">
        <v>16</v>
      </c>
      <c r="E90193" s="1" t="s">
        <v>17</v>
      </c>
      <c r="F90193" s="1" t="s">
        <v>331322</v>
      </c>
      <c r="G90193" s="1" t="s">
        <v>9068</v>
      </c>
      <c r="H90193" s="1" t="s">
        <v>11296</v>
      </c>
      <c r="I90193" s="1">
        <v>60000000</v>
      </c>
      <c r="J90193" s="1">
        <v>10054200</v>
      </c>
      <c r="K90193" s="1">
        <v>65921</v>
      </c>
      <c r="L90193" s="1" t="s">
        <v>327233</v>
      </c>
      <c r="M90193" s="1" t="s">
        <v>327234</v>
      </c>
      <c r="N90193" s="1" t="s">
        <v>19</v>
      </c>
      <c r="O90193" s="1" t="s">
        <v>19</v>
      </c>
    </row>
    <row r="90194" spans="1:15" x14ac:dyDescent="0.25">
      <c r="A90194" s="1" t="s">
        <v>327235</v>
      </c>
      <c r="B90194" s="1" t="s">
        <v>327236</v>
      </c>
      <c r="C90194" s="1" t="s">
        <v>15</v>
      </c>
      <c r="D90194" s="1" t="s">
        <v>16</v>
      </c>
      <c r="E90194" s="1" t="s">
        <v>17</v>
      </c>
      <c r="F90194" s="1" t="s">
        <v>331329</v>
      </c>
      <c r="G90194" s="1" t="s">
        <v>7329</v>
      </c>
      <c r="H90194" s="1" t="s">
        <v>11296</v>
      </c>
      <c r="I90194" s="1">
        <v>1000000</v>
      </c>
      <c r="J90194" s="1">
        <v>1000</v>
      </c>
      <c r="K90194" s="1">
        <v>65921</v>
      </c>
      <c r="L90194" s="1" t="s">
        <v>327237</v>
      </c>
      <c r="M90194" s="1" t="s">
        <v>48</v>
      </c>
      <c r="N90194" s="1" t="s">
        <v>29</v>
      </c>
      <c r="O90194" s="1" t="s">
        <v>29</v>
      </c>
    </row>
    <row r="90195" spans="1:15" x14ac:dyDescent="0.25">
      <c r="A90195" s="1" t="s">
        <v>327238</v>
      </c>
      <c r="B90195" s="1" t="s">
        <v>327239</v>
      </c>
      <c r="C90195" s="1" t="s">
        <v>15</v>
      </c>
      <c r="D90195" s="1" t="s">
        <v>16</v>
      </c>
      <c r="E90195" s="1" t="s">
        <v>17</v>
      </c>
      <c r="F90195" s="1" t="s">
        <v>331329</v>
      </c>
      <c r="G90195" s="1" t="s">
        <v>6951</v>
      </c>
      <c r="H90195" s="1" t="s">
        <v>11296</v>
      </c>
      <c r="I90195" s="1">
        <v>200000</v>
      </c>
      <c r="J90195" s="1">
        <v>3000</v>
      </c>
      <c r="K90195" s="1">
        <v>65921</v>
      </c>
      <c r="L90195" s="1" t="s">
        <v>327240</v>
      </c>
      <c r="M90195" s="1" t="s">
        <v>48</v>
      </c>
      <c r="N90195" s="1" t="s">
        <v>29</v>
      </c>
      <c r="O90195" s="1" t="s">
        <v>29</v>
      </c>
    </row>
    <row r="90196" spans="1:15" x14ac:dyDescent="0.25">
      <c r="A90196" s="1" t="s">
        <v>327241</v>
      </c>
      <c r="B90196" s="1" t="s">
        <v>327242</v>
      </c>
      <c r="C90196" s="1" t="s">
        <v>15</v>
      </c>
      <c r="D90196" s="1" t="s">
        <v>16</v>
      </c>
      <c r="E90196" s="1" t="s">
        <v>17</v>
      </c>
      <c r="F90196" s="1" t="s">
        <v>331329</v>
      </c>
      <c r="G90196" s="1" t="s">
        <v>8730</v>
      </c>
      <c r="H90196" s="1" t="s">
        <v>11296</v>
      </c>
      <c r="I90196" s="1">
        <v>2000000</v>
      </c>
      <c r="J90196" s="1">
        <v>1328000</v>
      </c>
      <c r="K90196" s="1">
        <v>65921</v>
      </c>
      <c r="L90196" s="1" t="s">
        <v>327243</v>
      </c>
      <c r="M90196" s="1" t="s">
        <v>327244</v>
      </c>
      <c r="N90196" s="1" t="s">
        <v>54</v>
      </c>
      <c r="O90196" s="1" t="s">
        <v>29</v>
      </c>
    </row>
    <row r="90197" spans="1:15" x14ac:dyDescent="0.25">
      <c r="A90197" s="1" t="s">
        <v>327245</v>
      </c>
      <c r="B90197" s="1" t="s">
        <v>327246</v>
      </c>
      <c r="C90197" s="1" t="s">
        <v>15</v>
      </c>
      <c r="D90197" s="1" t="s">
        <v>16</v>
      </c>
      <c r="E90197" s="1" t="s">
        <v>17</v>
      </c>
      <c r="F90197" s="1" t="s">
        <v>331322</v>
      </c>
      <c r="G90197" s="1" t="s">
        <v>8808</v>
      </c>
      <c r="H90197" s="1" t="s">
        <v>11296</v>
      </c>
      <c r="I90197" s="1">
        <v>1000000</v>
      </c>
      <c r="J90197" s="1">
        <v>850000</v>
      </c>
      <c r="K90197" s="1">
        <v>65921</v>
      </c>
      <c r="L90197" s="1" t="s">
        <v>327247</v>
      </c>
      <c r="M90197" s="1" t="s">
        <v>11236</v>
      </c>
      <c r="N90197" s="1" t="s">
        <v>19</v>
      </c>
      <c r="O90197" s="1" t="s">
        <v>19</v>
      </c>
    </row>
    <row r="90198" spans="1:15" x14ac:dyDescent="0.25">
      <c r="A90198" s="1" t="s">
        <v>327248</v>
      </c>
      <c r="B90198" s="1" t="s">
        <v>327249</v>
      </c>
      <c r="C90198" s="1" t="s">
        <v>15</v>
      </c>
      <c r="D90198" s="1" t="s">
        <v>16</v>
      </c>
      <c r="E90198" s="1" t="s">
        <v>17</v>
      </c>
      <c r="F90198" s="1" t="s">
        <v>331331</v>
      </c>
      <c r="G90198" s="1" t="s">
        <v>8237</v>
      </c>
      <c r="H90198" s="1" t="s">
        <v>11296</v>
      </c>
      <c r="I90198" s="1">
        <v>200000</v>
      </c>
      <c r="J90198" s="1">
        <v>40000</v>
      </c>
      <c r="K90198" s="1">
        <v>65921</v>
      </c>
      <c r="L90198" s="1" t="s">
        <v>327250</v>
      </c>
      <c r="M90198" s="1" t="s">
        <v>48</v>
      </c>
      <c r="N90198" s="1" t="s">
        <v>29</v>
      </c>
      <c r="O90198" s="1" t="s">
        <v>29</v>
      </c>
    </row>
    <row r="90199" spans="1:15" x14ac:dyDescent="0.25">
      <c r="A90199" s="1" t="s">
        <v>327251</v>
      </c>
      <c r="B90199" s="1" t="s">
        <v>327252</v>
      </c>
      <c r="C90199" s="1" t="s">
        <v>15</v>
      </c>
      <c r="D90199" s="1" t="s">
        <v>16</v>
      </c>
      <c r="E90199" s="1" t="s">
        <v>17</v>
      </c>
      <c r="F90199" s="1" t="s">
        <v>331329</v>
      </c>
      <c r="G90199" s="1" t="s">
        <v>9662</v>
      </c>
      <c r="H90199" s="1" t="s">
        <v>11296</v>
      </c>
      <c r="I90199" s="1">
        <v>500000</v>
      </c>
      <c r="J90199" s="1">
        <v>2000</v>
      </c>
      <c r="K90199" s="1">
        <v>65921</v>
      </c>
      <c r="L90199" s="1" t="s">
        <v>327253</v>
      </c>
      <c r="M90199" s="1" t="s">
        <v>48</v>
      </c>
      <c r="N90199" s="1" t="s">
        <v>29</v>
      </c>
      <c r="O90199" s="1" t="s">
        <v>29</v>
      </c>
    </row>
    <row r="90200" spans="1:15" x14ac:dyDescent="0.25">
      <c r="A90200" s="1" t="s">
        <v>327254</v>
      </c>
      <c r="B90200" s="1" t="s">
        <v>327255</v>
      </c>
      <c r="C90200" s="1" t="s">
        <v>20</v>
      </c>
      <c r="D90200" s="1" t="s">
        <v>16</v>
      </c>
      <c r="E90200" s="1" t="s">
        <v>17</v>
      </c>
      <c r="F90200" s="1" t="s">
        <v>331329</v>
      </c>
      <c r="G90200" s="1" t="s">
        <v>4200</v>
      </c>
      <c r="H90200" s="1" t="s">
        <v>11296</v>
      </c>
      <c r="I90200" s="1">
        <v>5000000</v>
      </c>
      <c r="J90200" s="1">
        <v>800</v>
      </c>
      <c r="K90200" s="1">
        <v>65921</v>
      </c>
      <c r="L90200" s="1" t="s">
        <v>327256</v>
      </c>
      <c r="M90200" s="1" t="s">
        <v>48</v>
      </c>
      <c r="N90200" s="1" t="s">
        <v>29</v>
      </c>
      <c r="O90200" s="1" t="s">
        <v>29</v>
      </c>
    </row>
    <row r="90201" spans="1:15" x14ac:dyDescent="0.25">
      <c r="A90201" s="1" t="s">
        <v>327257</v>
      </c>
      <c r="B90201" s="1" t="s">
        <v>327258</v>
      </c>
      <c r="C90201" s="1" t="s">
        <v>15</v>
      </c>
      <c r="D90201" s="1" t="s">
        <v>16</v>
      </c>
      <c r="E90201" s="1" t="s">
        <v>17</v>
      </c>
      <c r="F90201" s="1" t="s">
        <v>331329</v>
      </c>
      <c r="G90201" s="1" t="s">
        <v>7765</v>
      </c>
      <c r="H90201" s="1" t="s">
        <v>11296</v>
      </c>
      <c r="I90201" s="1">
        <v>300000</v>
      </c>
      <c r="J90201" s="1">
        <v>2000</v>
      </c>
      <c r="K90201" s="1">
        <v>65921</v>
      </c>
      <c r="L90201" s="1" t="s">
        <v>327259</v>
      </c>
      <c r="M90201" s="1" t="s">
        <v>48</v>
      </c>
      <c r="N90201" s="1" t="s">
        <v>29</v>
      </c>
      <c r="O90201" s="1" t="s">
        <v>29</v>
      </c>
    </row>
    <row r="90202" spans="1:15" x14ac:dyDescent="0.25">
      <c r="A90202" s="1" t="s">
        <v>327260</v>
      </c>
      <c r="B90202" s="1" t="s">
        <v>327261</v>
      </c>
      <c r="C90202" s="1" t="s">
        <v>20</v>
      </c>
      <c r="D90202" s="1" t="s">
        <v>16</v>
      </c>
      <c r="E90202" s="1" t="s">
        <v>17</v>
      </c>
      <c r="F90202" s="1" t="s">
        <v>331329</v>
      </c>
      <c r="G90202" s="1" t="s">
        <v>4062</v>
      </c>
      <c r="H90202" s="1" t="s">
        <v>11296</v>
      </c>
      <c r="I90202" s="1">
        <v>5000000</v>
      </c>
      <c r="J90202" s="1">
        <v>1000</v>
      </c>
      <c r="K90202" s="1">
        <v>65921</v>
      </c>
      <c r="L90202" s="1" t="s">
        <v>327262</v>
      </c>
      <c r="M90202" s="1" t="s">
        <v>48</v>
      </c>
      <c r="N90202" s="1" t="s">
        <v>29</v>
      </c>
      <c r="O90202" s="1" t="s">
        <v>29</v>
      </c>
    </row>
    <row r="90203" spans="1:15" x14ac:dyDescent="0.25">
      <c r="A90203" s="1" t="s">
        <v>327263</v>
      </c>
      <c r="B90203" s="1" t="s">
        <v>327264</v>
      </c>
      <c r="C90203" s="1" t="s">
        <v>20</v>
      </c>
      <c r="D90203" s="1" t="s">
        <v>16</v>
      </c>
      <c r="E90203" s="1" t="s">
        <v>17</v>
      </c>
      <c r="F90203" s="1" t="s">
        <v>331329</v>
      </c>
      <c r="G90203" s="1" t="s">
        <v>6846</v>
      </c>
      <c r="H90203" s="1" t="s">
        <v>11296</v>
      </c>
      <c r="I90203" s="1">
        <v>10000000</v>
      </c>
      <c r="J90203" s="1">
        <v>700</v>
      </c>
      <c r="K90203" s="1">
        <v>65921</v>
      </c>
      <c r="L90203" s="1" t="s">
        <v>327265</v>
      </c>
      <c r="M90203" s="1" t="s">
        <v>48</v>
      </c>
      <c r="N90203" s="1" t="s">
        <v>29</v>
      </c>
      <c r="O90203" s="1" t="s">
        <v>29</v>
      </c>
    </row>
    <row r="90204" spans="1:15" x14ac:dyDescent="0.25">
      <c r="A90204" s="1" t="s">
        <v>327266</v>
      </c>
      <c r="B90204" s="1" t="s">
        <v>327267</v>
      </c>
      <c r="C90204" s="1" t="s">
        <v>20</v>
      </c>
      <c r="D90204" s="1" t="s">
        <v>16</v>
      </c>
      <c r="E90204" s="1" t="s">
        <v>17</v>
      </c>
      <c r="F90204" s="1" t="s">
        <v>331322</v>
      </c>
      <c r="G90204" s="1" t="s">
        <v>7900</v>
      </c>
      <c r="H90204" s="1" t="s">
        <v>11296</v>
      </c>
      <c r="I90204" s="1">
        <v>15000000</v>
      </c>
      <c r="J90204" s="1">
        <v>10000000</v>
      </c>
      <c r="K90204" s="1">
        <v>65921</v>
      </c>
      <c r="L90204" s="1" t="s">
        <v>327268</v>
      </c>
      <c r="M90204" s="1" t="s">
        <v>323920</v>
      </c>
      <c r="N90204" s="1" t="s">
        <v>19</v>
      </c>
      <c r="O90204" s="1" t="s">
        <v>19</v>
      </c>
    </row>
    <row r="90205" spans="1:15" x14ac:dyDescent="0.25">
      <c r="A90205" s="1" t="s">
        <v>327269</v>
      </c>
      <c r="B90205" s="1" t="s">
        <v>327270</v>
      </c>
      <c r="C90205" s="1" t="s">
        <v>15</v>
      </c>
      <c r="D90205" s="1" t="s">
        <v>16</v>
      </c>
      <c r="E90205" s="1" t="s">
        <v>17</v>
      </c>
      <c r="F90205" s="1" t="s">
        <v>331322</v>
      </c>
      <c r="G90205" s="1" t="s">
        <v>1134</v>
      </c>
      <c r="H90205" s="1" t="s">
        <v>11296</v>
      </c>
      <c r="I90205" s="1">
        <v>500000</v>
      </c>
      <c r="J90205" s="1">
        <v>100000</v>
      </c>
      <c r="K90205" s="1">
        <v>65992</v>
      </c>
      <c r="L90205" s="1" t="s">
        <v>327271</v>
      </c>
      <c r="M90205" s="1" t="s">
        <v>327272</v>
      </c>
      <c r="N90205" s="1" t="s">
        <v>29</v>
      </c>
      <c r="O90205" s="1" t="s">
        <v>29</v>
      </c>
    </row>
    <row r="90206" spans="1:15" x14ac:dyDescent="0.25">
      <c r="A90206" s="1" t="s">
        <v>327273</v>
      </c>
      <c r="B90206" s="1" t="s">
        <v>327274</v>
      </c>
      <c r="C90206" s="1" t="s">
        <v>15</v>
      </c>
      <c r="D90206" s="1" t="s">
        <v>16</v>
      </c>
      <c r="E90206" s="1" t="s">
        <v>17</v>
      </c>
      <c r="F90206" s="1" t="s">
        <v>331322</v>
      </c>
      <c r="G90206" s="1" t="s">
        <v>771</v>
      </c>
      <c r="H90206" s="1" t="s">
        <v>11296</v>
      </c>
      <c r="I90206" s="1">
        <v>1000000</v>
      </c>
      <c r="J90206" s="1">
        <v>200000</v>
      </c>
      <c r="K90206" s="1">
        <v>65992</v>
      </c>
      <c r="L90206" s="1" t="s">
        <v>327275</v>
      </c>
      <c r="M90206" s="1" t="s">
        <v>327276</v>
      </c>
      <c r="N90206" s="1" t="s">
        <v>29</v>
      </c>
      <c r="O90206" s="1" t="s">
        <v>29</v>
      </c>
    </row>
    <row r="90207" spans="1:15" x14ac:dyDescent="0.25">
      <c r="A90207" s="1" t="s">
        <v>327277</v>
      </c>
      <c r="B90207" s="1" t="s">
        <v>327278</v>
      </c>
      <c r="C90207" s="1" t="s">
        <v>15</v>
      </c>
      <c r="D90207" s="1" t="s">
        <v>16</v>
      </c>
      <c r="E90207" s="1" t="s">
        <v>17</v>
      </c>
      <c r="F90207" s="1" t="s">
        <v>331322</v>
      </c>
      <c r="G90207" s="1" t="s">
        <v>1930</v>
      </c>
      <c r="H90207" s="1" t="s">
        <v>11296</v>
      </c>
      <c r="I90207" s="1">
        <v>500000</v>
      </c>
      <c r="J90207" s="1">
        <v>100000</v>
      </c>
      <c r="K90207" s="1">
        <v>65992</v>
      </c>
      <c r="L90207" s="1" t="s">
        <v>327279</v>
      </c>
      <c r="M90207" s="1" t="s">
        <v>50772</v>
      </c>
      <c r="N90207" s="1" t="s">
        <v>29</v>
      </c>
      <c r="O90207" s="1" t="s">
        <v>29</v>
      </c>
    </row>
    <row r="90208" spans="1:15" x14ac:dyDescent="0.25">
      <c r="A90208" s="1" t="s">
        <v>327280</v>
      </c>
      <c r="B90208" s="1" t="s">
        <v>327281</v>
      </c>
      <c r="C90208" s="1" t="s">
        <v>15</v>
      </c>
      <c r="D90208" s="1" t="s">
        <v>16</v>
      </c>
      <c r="E90208" s="1" t="s">
        <v>17</v>
      </c>
      <c r="F90208" s="1" t="s">
        <v>331322</v>
      </c>
      <c r="G90208" s="1" t="s">
        <v>1931</v>
      </c>
      <c r="H90208" s="1" t="s">
        <v>11296</v>
      </c>
      <c r="I90208" s="1">
        <v>100000</v>
      </c>
      <c r="J90208" s="1">
        <v>100000</v>
      </c>
      <c r="K90208" s="1">
        <v>65992</v>
      </c>
      <c r="L90208" s="1" t="s">
        <v>316932</v>
      </c>
      <c r="M90208" s="1" t="s">
        <v>316933</v>
      </c>
      <c r="N90208" s="1" t="s">
        <v>29</v>
      </c>
      <c r="O90208" s="1" t="s">
        <v>29</v>
      </c>
    </row>
    <row r="90209" spans="1:15" x14ac:dyDescent="0.25">
      <c r="A90209" s="1" t="s">
        <v>327282</v>
      </c>
      <c r="B90209" s="1" t="s">
        <v>327283</v>
      </c>
      <c r="C90209" s="1" t="s">
        <v>15</v>
      </c>
      <c r="D90209" s="1" t="s">
        <v>16</v>
      </c>
      <c r="E90209" s="1" t="s">
        <v>17</v>
      </c>
      <c r="F90209" s="1" t="s">
        <v>331322</v>
      </c>
      <c r="G90209" s="1" t="s">
        <v>1747</v>
      </c>
      <c r="H90209" s="1" t="s">
        <v>11296</v>
      </c>
      <c r="I90209" s="1">
        <v>1000000</v>
      </c>
      <c r="J90209" s="1">
        <v>222300</v>
      </c>
      <c r="K90209" s="1">
        <v>65992</v>
      </c>
      <c r="L90209" s="1" t="s">
        <v>327284</v>
      </c>
      <c r="M90209" s="1" t="s">
        <v>48663</v>
      </c>
      <c r="N90209" s="1" t="s">
        <v>29</v>
      </c>
      <c r="O90209" s="1" t="s">
        <v>29</v>
      </c>
    </row>
    <row r="90210" spans="1:15" x14ac:dyDescent="0.25">
      <c r="A90210" s="1" t="s">
        <v>327285</v>
      </c>
      <c r="B90210" s="1" t="s">
        <v>327286</v>
      </c>
      <c r="C90210" s="1" t="s">
        <v>15</v>
      </c>
      <c r="D90210" s="1" t="s">
        <v>16</v>
      </c>
      <c r="E90210" s="1" t="s">
        <v>17</v>
      </c>
      <c r="F90210" s="1" t="s">
        <v>331322</v>
      </c>
      <c r="G90210" s="1" t="s">
        <v>2524</v>
      </c>
      <c r="H90210" s="1" t="s">
        <v>11296</v>
      </c>
      <c r="I90210" s="1">
        <v>1000000</v>
      </c>
      <c r="J90210" s="1">
        <v>1000000</v>
      </c>
      <c r="K90210" s="1">
        <v>65992</v>
      </c>
      <c r="L90210" s="1" t="s">
        <v>327287</v>
      </c>
      <c r="M90210" s="1" t="s">
        <v>327288</v>
      </c>
      <c r="N90210" s="1" t="s">
        <v>29</v>
      </c>
      <c r="O90210" s="1" t="s">
        <v>29</v>
      </c>
    </row>
    <row r="90211" spans="1:15" x14ac:dyDescent="0.25">
      <c r="A90211" s="1" t="s">
        <v>327289</v>
      </c>
      <c r="B90211" s="1" t="s">
        <v>327290</v>
      </c>
      <c r="C90211" s="1" t="s">
        <v>15</v>
      </c>
      <c r="D90211" s="1" t="s">
        <v>16</v>
      </c>
      <c r="E90211" s="1" t="s">
        <v>17</v>
      </c>
      <c r="F90211" s="1" t="s">
        <v>331322</v>
      </c>
      <c r="G90211" s="1" t="s">
        <v>2524</v>
      </c>
      <c r="H90211" s="1" t="s">
        <v>11296</v>
      </c>
      <c r="I90211" s="1">
        <v>1000000</v>
      </c>
      <c r="J90211" s="1">
        <v>100000</v>
      </c>
      <c r="K90211" s="1">
        <v>65992</v>
      </c>
      <c r="L90211" s="1" t="s">
        <v>327291</v>
      </c>
      <c r="M90211" s="1" t="s">
        <v>327292</v>
      </c>
      <c r="N90211" s="1" t="s">
        <v>29</v>
      </c>
      <c r="O90211" s="1" t="s">
        <v>29</v>
      </c>
    </row>
    <row r="90212" spans="1:15" x14ac:dyDescent="0.25">
      <c r="A90212" s="1" t="s">
        <v>327293</v>
      </c>
      <c r="B90212" s="1" t="s">
        <v>327294</v>
      </c>
      <c r="C90212" s="1" t="s">
        <v>15</v>
      </c>
      <c r="D90212" s="1" t="s">
        <v>16</v>
      </c>
      <c r="E90212" s="1" t="s">
        <v>17</v>
      </c>
      <c r="F90212" s="1" t="s">
        <v>331322</v>
      </c>
      <c r="G90212" s="1" t="s">
        <v>2096</v>
      </c>
      <c r="H90212" s="1" t="s">
        <v>11296</v>
      </c>
      <c r="I90212" s="1">
        <v>500000</v>
      </c>
      <c r="J90212" s="1">
        <v>500000</v>
      </c>
      <c r="K90212" s="1">
        <v>65992</v>
      </c>
      <c r="L90212" s="1" t="s">
        <v>327295</v>
      </c>
      <c r="M90212" s="1" t="s">
        <v>48</v>
      </c>
      <c r="N90212" s="1" t="s">
        <v>29</v>
      </c>
      <c r="O90212" s="1" t="s">
        <v>29</v>
      </c>
    </row>
    <row r="90213" spans="1:15" x14ac:dyDescent="0.25">
      <c r="A90213" s="1" t="s">
        <v>327296</v>
      </c>
      <c r="B90213" s="1" t="s">
        <v>327297</v>
      </c>
      <c r="C90213" s="1" t="s">
        <v>15</v>
      </c>
      <c r="D90213" s="1" t="s">
        <v>16</v>
      </c>
      <c r="E90213" s="1" t="s">
        <v>17</v>
      </c>
      <c r="F90213" s="1" t="s">
        <v>331322</v>
      </c>
      <c r="G90213" s="1" t="s">
        <v>1340</v>
      </c>
      <c r="H90213" s="1" t="s">
        <v>11296</v>
      </c>
      <c r="I90213" s="1">
        <v>100000</v>
      </c>
      <c r="J90213" s="1">
        <v>100000</v>
      </c>
      <c r="K90213" s="1">
        <v>65992</v>
      </c>
      <c r="L90213" s="1" t="s">
        <v>327298</v>
      </c>
      <c r="M90213" s="1" t="s">
        <v>225559</v>
      </c>
      <c r="N90213" s="1" t="s">
        <v>29</v>
      </c>
      <c r="O90213" s="1" t="s">
        <v>29</v>
      </c>
    </row>
    <row r="90214" spans="1:15" x14ac:dyDescent="0.25">
      <c r="A90214" s="1" t="s">
        <v>327299</v>
      </c>
      <c r="B90214" s="1" t="s">
        <v>327300</v>
      </c>
      <c r="C90214" s="1" t="s">
        <v>15</v>
      </c>
      <c r="D90214" s="1" t="s">
        <v>16</v>
      </c>
      <c r="E90214" s="1" t="s">
        <v>17</v>
      </c>
      <c r="F90214" s="1" t="s">
        <v>331322</v>
      </c>
      <c r="G90214" s="1" t="s">
        <v>2786</v>
      </c>
      <c r="H90214" s="1" t="s">
        <v>11296</v>
      </c>
      <c r="I90214" s="1">
        <v>1000000</v>
      </c>
      <c r="J90214" s="1">
        <v>450000</v>
      </c>
      <c r="K90214" s="1">
        <v>65992</v>
      </c>
      <c r="L90214" s="1" t="s">
        <v>327301</v>
      </c>
      <c r="M90214" s="1" t="s">
        <v>47643</v>
      </c>
      <c r="N90214" s="1" t="s">
        <v>19</v>
      </c>
      <c r="O90214" s="1" t="s">
        <v>19</v>
      </c>
    </row>
    <row r="90215" spans="1:15" x14ac:dyDescent="0.25">
      <c r="A90215" s="1" t="s">
        <v>327302</v>
      </c>
      <c r="B90215" s="1" t="s">
        <v>327303</v>
      </c>
      <c r="C90215" s="1" t="s">
        <v>15</v>
      </c>
      <c r="D90215" s="1" t="s">
        <v>16</v>
      </c>
      <c r="E90215" s="1" t="s">
        <v>17</v>
      </c>
      <c r="F90215" s="1" t="s">
        <v>331322</v>
      </c>
      <c r="G90215" s="1" t="s">
        <v>774</v>
      </c>
      <c r="H90215" s="1" t="s">
        <v>11296</v>
      </c>
      <c r="I90215" s="1">
        <v>100000</v>
      </c>
      <c r="J90215" s="1">
        <v>100000</v>
      </c>
      <c r="K90215" s="1">
        <v>65992</v>
      </c>
      <c r="L90215" s="1" t="s">
        <v>327304</v>
      </c>
      <c r="M90215" s="1" t="s">
        <v>12412</v>
      </c>
      <c r="N90215" s="1" t="s">
        <v>29</v>
      </c>
      <c r="O90215" s="1" t="s">
        <v>29</v>
      </c>
    </row>
    <row r="90216" spans="1:15" x14ac:dyDescent="0.25">
      <c r="A90216" s="1" t="s">
        <v>327305</v>
      </c>
      <c r="B90216" s="1" t="s">
        <v>327306</v>
      </c>
      <c r="C90216" s="1" t="s">
        <v>15</v>
      </c>
      <c r="D90216" s="1" t="s">
        <v>16</v>
      </c>
      <c r="E90216" s="1" t="s">
        <v>17</v>
      </c>
      <c r="F90216" s="1" t="s">
        <v>331322</v>
      </c>
      <c r="G90216" s="1" t="s">
        <v>5210</v>
      </c>
      <c r="H90216" s="1" t="s">
        <v>11296</v>
      </c>
      <c r="I90216" s="1">
        <v>100000</v>
      </c>
      <c r="J90216" s="1">
        <v>100000</v>
      </c>
      <c r="K90216" s="1">
        <v>65992</v>
      </c>
      <c r="L90216" s="1" t="s">
        <v>327307</v>
      </c>
      <c r="M90216" s="1" t="s">
        <v>24319</v>
      </c>
      <c r="N90216" s="1" t="s">
        <v>29</v>
      </c>
      <c r="O90216" s="1" t="s">
        <v>29</v>
      </c>
    </row>
    <row r="90217" spans="1:15" x14ac:dyDescent="0.25">
      <c r="A90217" s="1" t="s">
        <v>327308</v>
      </c>
      <c r="B90217" s="1" t="s">
        <v>327309</v>
      </c>
      <c r="C90217" s="1" t="s">
        <v>15</v>
      </c>
      <c r="D90217" s="1" t="s">
        <v>16</v>
      </c>
      <c r="E90217" s="1" t="s">
        <v>17</v>
      </c>
      <c r="F90217" s="1" t="s">
        <v>331322</v>
      </c>
      <c r="G90217" s="1" t="s">
        <v>2527</v>
      </c>
      <c r="H90217" s="1" t="s">
        <v>11296</v>
      </c>
      <c r="I90217" s="1">
        <v>1000000</v>
      </c>
      <c r="J90217" s="1">
        <v>100000</v>
      </c>
      <c r="K90217" s="1">
        <v>65992</v>
      </c>
      <c r="L90217" s="1" t="s">
        <v>327310</v>
      </c>
      <c r="M90217" s="1" t="s">
        <v>327311</v>
      </c>
      <c r="N90217" s="1" t="s">
        <v>29</v>
      </c>
      <c r="O90217" s="1" t="s">
        <v>29</v>
      </c>
    </row>
    <row r="90218" spans="1:15" x14ac:dyDescent="0.25">
      <c r="A90218" s="1" t="s">
        <v>327312</v>
      </c>
      <c r="B90218" s="1" t="s">
        <v>327313</v>
      </c>
      <c r="C90218" s="1" t="s">
        <v>15</v>
      </c>
      <c r="D90218" s="1" t="s">
        <v>16</v>
      </c>
      <c r="E90218" s="1" t="s">
        <v>17</v>
      </c>
      <c r="F90218" s="1" t="s">
        <v>331322</v>
      </c>
      <c r="G90218" s="1" t="s">
        <v>2528</v>
      </c>
      <c r="H90218" s="1" t="s">
        <v>11296</v>
      </c>
      <c r="I90218" s="1">
        <v>100000</v>
      </c>
      <c r="J90218" s="1">
        <v>100000</v>
      </c>
      <c r="K90218" s="1">
        <v>65992</v>
      </c>
      <c r="L90218" s="1" t="s">
        <v>327314</v>
      </c>
      <c r="M90218" s="1" t="s">
        <v>327315</v>
      </c>
      <c r="N90218" s="1" t="s">
        <v>29</v>
      </c>
      <c r="O90218" s="1" t="s">
        <v>29</v>
      </c>
    </row>
    <row r="90219" spans="1:15" x14ac:dyDescent="0.25">
      <c r="A90219" s="1" t="s">
        <v>327316</v>
      </c>
      <c r="B90219" s="1" t="s">
        <v>327317</v>
      </c>
      <c r="C90219" s="1" t="s">
        <v>15</v>
      </c>
      <c r="D90219" s="1" t="s">
        <v>16</v>
      </c>
      <c r="E90219" s="1" t="s">
        <v>17</v>
      </c>
      <c r="F90219" s="1" t="s">
        <v>331322</v>
      </c>
      <c r="G90219" s="1" t="s">
        <v>276</v>
      </c>
      <c r="H90219" s="1" t="s">
        <v>11296</v>
      </c>
      <c r="I90219" s="1">
        <v>1000000</v>
      </c>
      <c r="J90219" s="1">
        <v>100000</v>
      </c>
      <c r="K90219" s="1">
        <v>65992</v>
      </c>
      <c r="L90219" s="1" t="s">
        <v>327318</v>
      </c>
      <c r="M90219" s="1" t="s">
        <v>30516</v>
      </c>
      <c r="N90219" s="1" t="s">
        <v>29</v>
      </c>
      <c r="O90219" s="1" t="s">
        <v>29</v>
      </c>
    </row>
    <row r="90220" spans="1:15" x14ac:dyDescent="0.25">
      <c r="A90220" s="1" t="s">
        <v>327319</v>
      </c>
      <c r="B90220" s="1" t="s">
        <v>327320</v>
      </c>
      <c r="C90220" s="1" t="s">
        <v>15</v>
      </c>
      <c r="D90220" s="1" t="s">
        <v>16</v>
      </c>
      <c r="E90220" s="1" t="s">
        <v>17</v>
      </c>
      <c r="F90220" s="1" t="s">
        <v>331322</v>
      </c>
      <c r="G90220" s="1" t="s">
        <v>1030</v>
      </c>
      <c r="H90220" s="1" t="s">
        <v>11296</v>
      </c>
      <c r="I90220" s="1">
        <v>100000</v>
      </c>
      <c r="J90220" s="1">
        <v>100000</v>
      </c>
      <c r="K90220" s="1">
        <v>65992</v>
      </c>
      <c r="L90220" s="1" t="s">
        <v>327321</v>
      </c>
      <c r="M90220" s="1" t="s">
        <v>24319</v>
      </c>
      <c r="N90220" s="1" t="s">
        <v>29</v>
      </c>
      <c r="O90220" s="1" t="s">
        <v>29</v>
      </c>
    </row>
    <row r="90221" spans="1:15" x14ac:dyDescent="0.25">
      <c r="A90221" s="1" t="s">
        <v>327322</v>
      </c>
      <c r="B90221" s="1" t="s">
        <v>327323</v>
      </c>
      <c r="C90221" s="1" t="s">
        <v>15</v>
      </c>
      <c r="D90221" s="1" t="s">
        <v>16</v>
      </c>
      <c r="E90221" s="1" t="s">
        <v>17</v>
      </c>
      <c r="F90221" s="1" t="s">
        <v>331322</v>
      </c>
      <c r="G90221" s="1" t="s">
        <v>1030</v>
      </c>
      <c r="H90221" s="1" t="s">
        <v>11296</v>
      </c>
      <c r="I90221" s="1">
        <v>100000</v>
      </c>
      <c r="J90221" s="1">
        <v>100000</v>
      </c>
      <c r="K90221" s="1">
        <v>65992</v>
      </c>
      <c r="L90221" s="1" t="s">
        <v>327324</v>
      </c>
      <c r="M90221" s="1" t="s">
        <v>24319</v>
      </c>
      <c r="N90221" s="1" t="s">
        <v>29</v>
      </c>
      <c r="O90221" s="1" t="s">
        <v>29</v>
      </c>
    </row>
    <row r="90222" spans="1:15" x14ac:dyDescent="0.25">
      <c r="A90222" s="1" t="s">
        <v>327325</v>
      </c>
      <c r="B90222" s="1" t="s">
        <v>327326</v>
      </c>
      <c r="C90222" s="1" t="s">
        <v>15</v>
      </c>
      <c r="D90222" s="1" t="s">
        <v>16</v>
      </c>
      <c r="E90222" s="1" t="s">
        <v>17</v>
      </c>
      <c r="F90222" s="1" t="s">
        <v>331322</v>
      </c>
      <c r="G90222" s="1" t="s">
        <v>2382</v>
      </c>
      <c r="H90222" s="1" t="s">
        <v>11296</v>
      </c>
      <c r="I90222" s="1">
        <v>100000</v>
      </c>
      <c r="J90222" s="1">
        <v>100000</v>
      </c>
      <c r="K90222" s="1">
        <v>65992</v>
      </c>
      <c r="L90222" s="1" t="s">
        <v>327327</v>
      </c>
      <c r="M90222" s="1" t="s">
        <v>14065</v>
      </c>
      <c r="N90222" s="1" t="s">
        <v>29</v>
      </c>
      <c r="O90222" s="1" t="s">
        <v>29</v>
      </c>
    </row>
    <row r="90223" spans="1:15" x14ac:dyDescent="0.25">
      <c r="A90223" s="1" t="s">
        <v>327328</v>
      </c>
      <c r="B90223" s="1" t="s">
        <v>327329</v>
      </c>
      <c r="C90223" s="1" t="s">
        <v>15</v>
      </c>
      <c r="D90223" s="1" t="s">
        <v>16</v>
      </c>
      <c r="E90223" s="1" t="s">
        <v>17</v>
      </c>
      <c r="F90223" s="1" t="s">
        <v>331322</v>
      </c>
      <c r="G90223" s="1" t="s">
        <v>361</v>
      </c>
      <c r="H90223" s="1" t="s">
        <v>11296</v>
      </c>
      <c r="I90223" s="1">
        <v>100000</v>
      </c>
      <c r="J90223" s="1">
        <v>100000</v>
      </c>
      <c r="K90223" s="1">
        <v>65992</v>
      </c>
      <c r="L90223" s="1" t="s">
        <v>327330</v>
      </c>
      <c r="M90223" s="1" t="s">
        <v>33639</v>
      </c>
      <c r="N90223" s="1" t="s">
        <v>29</v>
      </c>
      <c r="O90223" s="1" t="s">
        <v>29</v>
      </c>
    </row>
    <row r="90224" spans="1:15" x14ac:dyDescent="0.25">
      <c r="A90224" s="1" t="s">
        <v>327331</v>
      </c>
      <c r="B90224" s="1" t="s">
        <v>327332</v>
      </c>
      <c r="C90224" s="1" t="s">
        <v>15</v>
      </c>
      <c r="D90224" s="1" t="s">
        <v>16</v>
      </c>
      <c r="E90224" s="1" t="s">
        <v>17</v>
      </c>
      <c r="F90224" s="1" t="s">
        <v>331322</v>
      </c>
      <c r="G90224" s="1" t="s">
        <v>1372</v>
      </c>
      <c r="H90224" s="1" t="s">
        <v>11296</v>
      </c>
      <c r="I90224" s="1">
        <v>2000000</v>
      </c>
      <c r="J90224" s="1">
        <v>2000000</v>
      </c>
      <c r="K90224" s="1">
        <v>65992</v>
      </c>
      <c r="L90224" s="1" t="s">
        <v>327333</v>
      </c>
      <c r="M90224" s="1" t="s">
        <v>27996</v>
      </c>
      <c r="N90224" s="1" t="s">
        <v>29</v>
      </c>
      <c r="O90224" s="1" t="s">
        <v>29</v>
      </c>
    </row>
    <row r="90225" spans="1:15" x14ac:dyDescent="0.25">
      <c r="A90225" s="1" t="s">
        <v>327334</v>
      </c>
      <c r="B90225" s="1" t="s">
        <v>327335</v>
      </c>
      <c r="C90225" s="1" t="s">
        <v>15</v>
      </c>
      <c r="D90225" s="1" t="s">
        <v>16</v>
      </c>
      <c r="E90225" s="1" t="s">
        <v>17</v>
      </c>
      <c r="F90225" s="1" t="s">
        <v>331322</v>
      </c>
      <c r="G90225" s="1" t="s">
        <v>1372</v>
      </c>
      <c r="H90225" s="1" t="s">
        <v>11296</v>
      </c>
      <c r="I90225" s="1">
        <v>500000</v>
      </c>
      <c r="J90225" s="1">
        <v>400000</v>
      </c>
      <c r="K90225" s="1">
        <v>65992</v>
      </c>
      <c r="L90225" s="1" t="s">
        <v>327336</v>
      </c>
      <c r="M90225" s="1" t="s">
        <v>27996</v>
      </c>
      <c r="N90225" s="1" t="s">
        <v>29</v>
      </c>
      <c r="O90225" s="1" t="s">
        <v>29</v>
      </c>
    </row>
    <row r="90226" spans="1:15" x14ac:dyDescent="0.25">
      <c r="A90226" s="1" t="s">
        <v>327337</v>
      </c>
      <c r="B90226" s="1" t="s">
        <v>327338</v>
      </c>
      <c r="C90226" s="1" t="s">
        <v>15</v>
      </c>
      <c r="D90226" s="1" t="s">
        <v>16</v>
      </c>
      <c r="E90226" s="1" t="s">
        <v>17</v>
      </c>
      <c r="F90226" s="1" t="s">
        <v>331322</v>
      </c>
      <c r="G90226" s="1" t="s">
        <v>4303</v>
      </c>
      <c r="H90226" s="1" t="s">
        <v>11296</v>
      </c>
      <c r="I90226" s="1">
        <v>400000</v>
      </c>
      <c r="J90226" s="1">
        <v>100000</v>
      </c>
      <c r="K90226" s="1">
        <v>65992</v>
      </c>
      <c r="L90226" s="1" t="s">
        <v>327339</v>
      </c>
      <c r="M90226" s="1" t="s">
        <v>327340</v>
      </c>
      <c r="N90226" s="1" t="s">
        <v>29</v>
      </c>
      <c r="O90226" s="1" t="s">
        <v>29</v>
      </c>
    </row>
    <row r="90227" spans="1:15" x14ac:dyDescent="0.25">
      <c r="A90227" s="1" t="s">
        <v>327341</v>
      </c>
      <c r="B90227" s="1" t="s">
        <v>327342</v>
      </c>
      <c r="C90227" s="1" t="s">
        <v>15</v>
      </c>
      <c r="D90227" s="1" t="s">
        <v>16</v>
      </c>
      <c r="E90227" s="1" t="s">
        <v>17</v>
      </c>
      <c r="F90227" s="1" t="s">
        <v>331322</v>
      </c>
      <c r="G90227" s="1" t="s">
        <v>4303</v>
      </c>
      <c r="H90227" s="1" t="s">
        <v>11296</v>
      </c>
      <c r="I90227" s="1">
        <v>1000000</v>
      </c>
      <c r="J90227" s="1">
        <v>100000</v>
      </c>
      <c r="K90227" s="1">
        <v>65992</v>
      </c>
      <c r="L90227" s="1" t="s">
        <v>327343</v>
      </c>
      <c r="M90227" s="1" t="s">
        <v>327344</v>
      </c>
      <c r="N90227" s="1" t="s">
        <v>29</v>
      </c>
      <c r="O90227" s="1" t="s">
        <v>29</v>
      </c>
    </row>
    <row r="90228" spans="1:15" x14ac:dyDescent="0.25">
      <c r="A90228" s="1" t="s">
        <v>327345</v>
      </c>
      <c r="B90228" s="1" t="s">
        <v>327346</v>
      </c>
      <c r="C90228" s="1" t="s">
        <v>15</v>
      </c>
      <c r="D90228" s="1" t="s">
        <v>16</v>
      </c>
      <c r="E90228" s="1" t="s">
        <v>17</v>
      </c>
      <c r="F90228" s="1" t="s">
        <v>331322</v>
      </c>
      <c r="G90228" s="1" t="s">
        <v>5328</v>
      </c>
      <c r="H90228" s="1" t="s">
        <v>11296</v>
      </c>
      <c r="I90228" s="1">
        <v>500000</v>
      </c>
      <c r="J90228" s="1">
        <v>100000</v>
      </c>
      <c r="K90228" s="1">
        <v>65992</v>
      </c>
      <c r="L90228" s="1" t="s">
        <v>327347</v>
      </c>
      <c r="M90228" s="1" t="s">
        <v>327348</v>
      </c>
      <c r="N90228" s="1" t="s">
        <v>29</v>
      </c>
      <c r="O90228" s="1" t="s">
        <v>29</v>
      </c>
    </row>
    <row r="90229" spans="1:15" x14ac:dyDescent="0.25">
      <c r="A90229" s="1" t="s">
        <v>327349</v>
      </c>
      <c r="B90229" s="1" t="s">
        <v>327350</v>
      </c>
      <c r="C90229" s="1" t="s">
        <v>15</v>
      </c>
      <c r="D90229" s="1" t="s">
        <v>16</v>
      </c>
      <c r="E90229" s="1" t="s">
        <v>17</v>
      </c>
      <c r="F90229" s="1" t="s">
        <v>331322</v>
      </c>
      <c r="G90229" s="1" t="s">
        <v>1935</v>
      </c>
      <c r="H90229" s="1" t="s">
        <v>11296</v>
      </c>
      <c r="I90229" s="1">
        <v>500000</v>
      </c>
      <c r="J90229" s="1">
        <v>500000</v>
      </c>
      <c r="K90229" s="1">
        <v>65992</v>
      </c>
      <c r="L90229" s="1" t="s">
        <v>327351</v>
      </c>
      <c r="M90229" s="1" t="s">
        <v>327352</v>
      </c>
      <c r="N90229" s="1" t="s">
        <v>29</v>
      </c>
      <c r="O90229" s="1" t="s">
        <v>29</v>
      </c>
    </row>
    <row r="90230" spans="1:15" x14ac:dyDescent="0.25">
      <c r="A90230" s="1" t="s">
        <v>327353</v>
      </c>
      <c r="B90230" s="1" t="s">
        <v>327354</v>
      </c>
      <c r="C90230" s="1" t="s">
        <v>15</v>
      </c>
      <c r="D90230" s="1" t="s">
        <v>16</v>
      </c>
      <c r="E90230" s="1" t="s">
        <v>17</v>
      </c>
      <c r="F90230" s="1" t="s">
        <v>331322</v>
      </c>
      <c r="G90230" s="1" t="s">
        <v>277</v>
      </c>
      <c r="H90230" s="1" t="s">
        <v>11296</v>
      </c>
      <c r="I90230" s="1">
        <v>100000</v>
      </c>
      <c r="J90230" s="1">
        <v>100000</v>
      </c>
      <c r="K90230" s="1">
        <v>65992</v>
      </c>
      <c r="L90230" s="1" t="s">
        <v>327355</v>
      </c>
      <c r="M90230" s="1" t="s">
        <v>327356</v>
      </c>
      <c r="N90230" s="1" t="s">
        <v>29</v>
      </c>
      <c r="O90230" s="1" t="s">
        <v>29</v>
      </c>
    </row>
    <row r="90231" spans="1:15" x14ac:dyDescent="0.25">
      <c r="A90231" s="1" t="s">
        <v>327357</v>
      </c>
      <c r="B90231" s="1" t="s">
        <v>327358</v>
      </c>
      <c r="C90231" s="1" t="s">
        <v>15</v>
      </c>
      <c r="D90231" s="1" t="s">
        <v>16</v>
      </c>
      <c r="E90231" s="1" t="s">
        <v>17</v>
      </c>
      <c r="F90231" s="1" t="s">
        <v>331322</v>
      </c>
      <c r="G90231" s="1" t="s">
        <v>1343</v>
      </c>
      <c r="H90231" s="1" t="s">
        <v>11296</v>
      </c>
      <c r="I90231" s="1">
        <v>2500000</v>
      </c>
      <c r="J90231" s="1">
        <v>1800000</v>
      </c>
      <c r="K90231" s="1">
        <v>65992</v>
      </c>
      <c r="L90231" s="1" t="s">
        <v>327359</v>
      </c>
      <c r="M90231" s="1" t="s">
        <v>327360</v>
      </c>
      <c r="N90231" s="1" t="s">
        <v>29</v>
      </c>
      <c r="O90231" s="1" t="s">
        <v>29</v>
      </c>
    </row>
    <row r="90232" spans="1:15" x14ac:dyDescent="0.25">
      <c r="A90232" s="1" t="s">
        <v>327361</v>
      </c>
      <c r="B90232" s="1" t="s">
        <v>327362</v>
      </c>
      <c r="C90232" s="1" t="s">
        <v>15</v>
      </c>
      <c r="D90232" s="1" t="s">
        <v>16</v>
      </c>
      <c r="E90232" s="1" t="s">
        <v>17</v>
      </c>
      <c r="F90232" s="1" t="s">
        <v>331322</v>
      </c>
      <c r="G90232" s="1" t="s">
        <v>1375</v>
      </c>
      <c r="H90232" s="1" t="s">
        <v>11296</v>
      </c>
      <c r="I90232" s="1">
        <v>100000</v>
      </c>
      <c r="J90232" s="1">
        <v>100000</v>
      </c>
      <c r="K90232" s="1">
        <v>65992</v>
      </c>
      <c r="L90232" s="1" t="s">
        <v>327363</v>
      </c>
      <c r="M90232" s="1" t="s">
        <v>8615</v>
      </c>
      <c r="N90232" s="1" t="s">
        <v>29</v>
      </c>
      <c r="O90232" s="1" t="s">
        <v>29</v>
      </c>
    </row>
    <row r="90233" spans="1:15" x14ac:dyDescent="0.25">
      <c r="A90233" s="1" t="s">
        <v>327364</v>
      </c>
      <c r="B90233" s="1" t="s">
        <v>327365</v>
      </c>
      <c r="C90233" s="1" t="s">
        <v>15</v>
      </c>
      <c r="D90233" s="1" t="s">
        <v>16</v>
      </c>
      <c r="E90233" s="1" t="s">
        <v>17</v>
      </c>
      <c r="F90233" s="1" t="s">
        <v>331322</v>
      </c>
      <c r="G90233" s="1" t="s">
        <v>1375</v>
      </c>
      <c r="H90233" s="1" t="s">
        <v>11296</v>
      </c>
      <c r="I90233" s="1">
        <v>1000000</v>
      </c>
      <c r="J90233" s="1">
        <v>100000</v>
      </c>
      <c r="K90233" s="1">
        <v>65992</v>
      </c>
      <c r="L90233" s="1" t="s">
        <v>327366</v>
      </c>
      <c r="M90233" s="1" t="s">
        <v>21728</v>
      </c>
      <c r="N90233" s="1" t="s">
        <v>19</v>
      </c>
      <c r="O90233" s="1" t="s">
        <v>19</v>
      </c>
    </row>
    <row r="90234" spans="1:15" x14ac:dyDescent="0.25">
      <c r="A90234" s="1" t="s">
        <v>327367</v>
      </c>
      <c r="B90234" s="1" t="s">
        <v>327368</v>
      </c>
      <c r="C90234" s="1" t="s">
        <v>15</v>
      </c>
      <c r="D90234" s="1" t="s">
        <v>16</v>
      </c>
      <c r="E90234" s="1" t="s">
        <v>17</v>
      </c>
      <c r="F90234" s="1" t="s">
        <v>331322</v>
      </c>
      <c r="G90234" s="1" t="s">
        <v>6264</v>
      </c>
      <c r="H90234" s="1" t="s">
        <v>11296</v>
      </c>
      <c r="I90234" s="1">
        <v>1000000</v>
      </c>
      <c r="J90234" s="1">
        <v>200000</v>
      </c>
      <c r="K90234" s="1">
        <v>65992</v>
      </c>
      <c r="L90234" s="1" t="s">
        <v>327369</v>
      </c>
      <c r="M90234" s="1" t="s">
        <v>327370</v>
      </c>
      <c r="N90234" s="1" t="s">
        <v>29</v>
      </c>
      <c r="O90234" s="1" t="s">
        <v>29</v>
      </c>
    </row>
    <row r="90235" spans="1:15" x14ac:dyDescent="0.25">
      <c r="A90235" s="1" t="s">
        <v>327371</v>
      </c>
      <c r="B90235" s="1" t="s">
        <v>327372</v>
      </c>
      <c r="C90235" s="1" t="s">
        <v>15</v>
      </c>
      <c r="D90235" s="1" t="s">
        <v>16</v>
      </c>
      <c r="E90235" s="1" t="s">
        <v>17</v>
      </c>
      <c r="F90235" s="1" t="s">
        <v>331322</v>
      </c>
      <c r="G90235" s="1" t="s">
        <v>1345</v>
      </c>
      <c r="H90235" s="1" t="s">
        <v>11296</v>
      </c>
      <c r="I90235" s="1">
        <v>1000000</v>
      </c>
      <c r="J90235" s="1">
        <v>100000</v>
      </c>
      <c r="K90235" s="1">
        <v>65992</v>
      </c>
      <c r="L90235" s="1" t="s">
        <v>327373</v>
      </c>
      <c r="M90235" s="1" t="s">
        <v>38946</v>
      </c>
      <c r="N90235" s="1" t="s">
        <v>29</v>
      </c>
      <c r="O90235" s="1" t="s">
        <v>29</v>
      </c>
    </row>
    <row r="90236" spans="1:15" x14ac:dyDescent="0.25">
      <c r="A90236" s="1" t="s">
        <v>327374</v>
      </c>
      <c r="B90236" s="1" t="s">
        <v>327375</v>
      </c>
      <c r="C90236" s="1" t="s">
        <v>15</v>
      </c>
      <c r="D90236" s="1" t="s">
        <v>16</v>
      </c>
      <c r="E90236" s="1" t="s">
        <v>17</v>
      </c>
      <c r="F90236" s="1" t="s">
        <v>331322</v>
      </c>
      <c r="G90236" s="1" t="s">
        <v>2530</v>
      </c>
      <c r="H90236" s="1" t="s">
        <v>11296</v>
      </c>
      <c r="I90236" s="1">
        <v>1000000</v>
      </c>
      <c r="J90236" s="1">
        <v>400000</v>
      </c>
      <c r="K90236" s="1">
        <v>65992</v>
      </c>
      <c r="L90236" s="1" t="s">
        <v>327376</v>
      </c>
      <c r="M90236" s="1" t="s">
        <v>327377</v>
      </c>
      <c r="N90236" s="1" t="s">
        <v>29</v>
      </c>
      <c r="O90236" s="1" t="s">
        <v>29</v>
      </c>
    </row>
    <row r="90237" spans="1:15" x14ac:dyDescent="0.25">
      <c r="A90237" s="1" t="s">
        <v>327378</v>
      </c>
      <c r="B90237" s="1" t="s">
        <v>327379</v>
      </c>
      <c r="C90237" s="1" t="s">
        <v>15</v>
      </c>
      <c r="D90237" s="1" t="s">
        <v>16</v>
      </c>
      <c r="E90237" s="1" t="s">
        <v>17</v>
      </c>
      <c r="F90237" s="1" t="s">
        <v>331322</v>
      </c>
      <c r="G90237" s="1" t="s">
        <v>6330</v>
      </c>
      <c r="H90237" s="1" t="s">
        <v>11296</v>
      </c>
      <c r="I90237" s="1">
        <v>250000</v>
      </c>
      <c r="J90237" s="1">
        <v>250000</v>
      </c>
      <c r="K90237" s="1">
        <v>65992</v>
      </c>
      <c r="L90237" s="1" t="s">
        <v>327380</v>
      </c>
      <c r="M90237" s="1" t="s">
        <v>327381</v>
      </c>
      <c r="N90237" s="1" t="s">
        <v>29</v>
      </c>
      <c r="O90237" s="1" t="s">
        <v>29</v>
      </c>
    </row>
    <row r="90238" spans="1:15" x14ac:dyDescent="0.25">
      <c r="A90238" s="1" t="s">
        <v>327382</v>
      </c>
      <c r="B90238" s="1" t="s">
        <v>327383</v>
      </c>
      <c r="C90238" s="1" t="s">
        <v>15</v>
      </c>
      <c r="D90238" s="1" t="s">
        <v>16</v>
      </c>
      <c r="E90238" s="1" t="s">
        <v>17</v>
      </c>
      <c r="F90238" s="1" t="s">
        <v>331322</v>
      </c>
      <c r="G90238" s="1" t="s">
        <v>2531</v>
      </c>
      <c r="H90238" s="1" t="s">
        <v>11296</v>
      </c>
      <c r="I90238" s="1">
        <v>1000000</v>
      </c>
      <c r="J90238" s="1">
        <v>100000</v>
      </c>
      <c r="K90238" s="1">
        <v>65992</v>
      </c>
      <c r="L90238" s="1" t="s">
        <v>327384</v>
      </c>
      <c r="M90238" s="1" t="s">
        <v>51288</v>
      </c>
      <c r="N90238" s="1" t="s">
        <v>29</v>
      </c>
      <c r="O90238" s="1" t="s">
        <v>29</v>
      </c>
    </row>
    <row r="90239" spans="1:15" x14ac:dyDescent="0.25">
      <c r="A90239" s="1" t="s">
        <v>327385</v>
      </c>
      <c r="B90239" s="1" t="s">
        <v>327386</v>
      </c>
      <c r="C90239" s="1" t="s">
        <v>15</v>
      </c>
      <c r="D90239" s="1" t="s">
        <v>16</v>
      </c>
      <c r="E90239" s="1" t="s">
        <v>17</v>
      </c>
      <c r="F90239" s="1" t="s">
        <v>331322</v>
      </c>
      <c r="G90239" s="1" t="s">
        <v>1346</v>
      </c>
      <c r="H90239" s="1" t="s">
        <v>11296</v>
      </c>
      <c r="I90239" s="1">
        <v>100000</v>
      </c>
      <c r="J90239" s="1">
        <v>100000</v>
      </c>
      <c r="K90239" s="1">
        <v>65992</v>
      </c>
      <c r="L90239" s="1" t="s">
        <v>327387</v>
      </c>
      <c r="M90239" s="1" t="s">
        <v>24319</v>
      </c>
      <c r="N90239" s="1" t="s">
        <v>29</v>
      </c>
      <c r="O90239" s="1" t="s">
        <v>29</v>
      </c>
    </row>
    <row r="90240" spans="1:15" x14ac:dyDescent="0.25">
      <c r="A90240" s="1" t="s">
        <v>327388</v>
      </c>
      <c r="B90240" s="1" t="s">
        <v>327389</v>
      </c>
      <c r="C90240" s="1" t="s">
        <v>15</v>
      </c>
      <c r="D90240" s="1" t="s">
        <v>16</v>
      </c>
      <c r="E90240" s="1" t="s">
        <v>17</v>
      </c>
      <c r="F90240" s="1" t="s">
        <v>331322</v>
      </c>
      <c r="G90240" s="1" t="s">
        <v>1346</v>
      </c>
      <c r="H90240" s="1" t="s">
        <v>11296</v>
      </c>
      <c r="I90240" s="1">
        <v>1000000</v>
      </c>
      <c r="J90240" s="1">
        <v>200000</v>
      </c>
      <c r="K90240" s="1">
        <v>65992</v>
      </c>
      <c r="L90240" s="1" t="s">
        <v>327390</v>
      </c>
      <c r="M90240" s="1" t="s">
        <v>327391</v>
      </c>
      <c r="N90240" s="1" t="s">
        <v>29</v>
      </c>
      <c r="O90240" s="1" t="s">
        <v>29</v>
      </c>
    </row>
    <row r="90241" spans="1:15" x14ac:dyDescent="0.25">
      <c r="A90241" s="1" t="s">
        <v>327392</v>
      </c>
      <c r="B90241" s="1" t="s">
        <v>327393</v>
      </c>
      <c r="C90241" s="1" t="s">
        <v>15</v>
      </c>
      <c r="D90241" s="1" t="s">
        <v>16</v>
      </c>
      <c r="E90241" s="1" t="s">
        <v>17</v>
      </c>
      <c r="F90241" s="1" t="s">
        <v>331322</v>
      </c>
      <c r="G90241" s="1" t="s">
        <v>593</v>
      </c>
      <c r="H90241" s="1" t="s">
        <v>11296</v>
      </c>
      <c r="I90241" s="1">
        <v>1000000</v>
      </c>
      <c r="J90241" s="1">
        <v>600000</v>
      </c>
      <c r="K90241" s="1">
        <v>65992</v>
      </c>
      <c r="L90241" s="1" t="s">
        <v>327394</v>
      </c>
      <c r="M90241" s="1" t="s">
        <v>327395</v>
      </c>
      <c r="N90241" s="1" t="s">
        <v>29</v>
      </c>
      <c r="O90241" s="1" t="s">
        <v>29</v>
      </c>
    </row>
    <row r="90242" spans="1:15" x14ac:dyDescent="0.25">
      <c r="A90242" s="1" t="s">
        <v>327396</v>
      </c>
      <c r="B90242" s="1" t="s">
        <v>327397</v>
      </c>
      <c r="C90242" s="1" t="s">
        <v>15</v>
      </c>
      <c r="D90242" s="1" t="s">
        <v>16</v>
      </c>
      <c r="E90242" s="1" t="s">
        <v>17</v>
      </c>
      <c r="F90242" s="1" t="s">
        <v>331322</v>
      </c>
      <c r="G90242" s="1" t="s">
        <v>3255</v>
      </c>
      <c r="H90242" s="1" t="s">
        <v>11296</v>
      </c>
      <c r="I90242" s="1">
        <v>500000</v>
      </c>
      <c r="J90242" s="1">
        <v>100000</v>
      </c>
      <c r="K90242" s="1">
        <v>65992</v>
      </c>
      <c r="L90242" s="1" t="s">
        <v>327398</v>
      </c>
      <c r="M90242" s="1" t="s">
        <v>327399</v>
      </c>
      <c r="N90242" s="1" t="s">
        <v>29</v>
      </c>
      <c r="O90242" s="1" t="s">
        <v>29</v>
      </c>
    </row>
    <row r="90243" spans="1:15" x14ac:dyDescent="0.25">
      <c r="A90243" s="1" t="s">
        <v>327400</v>
      </c>
      <c r="B90243" s="1" t="s">
        <v>327401</v>
      </c>
      <c r="C90243" s="1" t="s">
        <v>15</v>
      </c>
      <c r="D90243" s="1" t="s">
        <v>16</v>
      </c>
      <c r="E90243" s="1" t="s">
        <v>17</v>
      </c>
      <c r="F90243" s="1" t="s">
        <v>331322</v>
      </c>
      <c r="G90243" s="1" t="s">
        <v>2532</v>
      </c>
      <c r="H90243" s="1" t="s">
        <v>11296</v>
      </c>
      <c r="I90243" s="1">
        <v>100000</v>
      </c>
      <c r="J90243" s="1">
        <v>100000</v>
      </c>
      <c r="K90243" s="1">
        <v>65992</v>
      </c>
      <c r="L90243" s="1" t="s">
        <v>327402</v>
      </c>
      <c r="M90243" s="1" t="s">
        <v>24319</v>
      </c>
      <c r="N90243" s="1" t="s">
        <v>19</v>
      </c>
      <c r="O90243" s="1" t="s">
        <v>19</v>
      </c>
    </row>
    <row r="90244" spans="1:15" x14ac:dyDescent="0.25">
      <c r="A90244" s="1" t="s">
        <v>327403</v>
      </c>
      <c r="B90244" s="1" t="s">
        <v>327404</v>
      </c>
      <c r="C90244" s="1" t="s">
        <v>15</v>
      </c>
      <c r="D90244" s="1" t="s">
        <v>16</v>
      </c>
      <c r="E90244" s="1" t="s">
        <v>17</v>
      </c>
      <c r="F90244" s="1" t="s">
        <v>331322</v>
      </c>
      <c r="G90244" s="1" t="s">
        <v>776</v>
      </c>
      <c r="H90244" s="1" t="s">
        <v>11296</v>
      </c>
      <c r="I90244" s="1">
        <v>100000</v>
      </c>
      <c r="J90244" s="1">
        <v>100000</v>
      </c>
      <c r="K90244" s="1">
        <v>65992</v>
      </c>
      <c r="L90244" s="1" t="s">
        <v>327405</v>
      </c>
      <c r="M90244" s="1" t="s">
        <v>327406</v>
      </c>
      <c r="N90244" s="1" t="s">
        <v>29</v>
      </c>
      <c r="O90244" s="1" t="s">
        <v>29</v>
      </c>
    </row>
    <row r="90245" spans="1:15" x14ac:dyDescent="0.25">
      <c r="A90245" s="1" t="s">
        <v>327407</v>
      </c>
      <c r="B90245" s="1" t="s">
        <v>327408</v>
      </c>
      <c r="C90245" s="1" t="s">
        <v>15</v>
      </c>
      <c r="D90245" s="1" t="s">
        <v>16</v>
      </c>
      <c r="E90245" s="1" t="s">
        <v>17</v>
      </c>
      <c r="F90245" s="1" t="s">
        <v>331322</v>
      </c>
      <c r="G90245" s="1" t="s">
        <v>1095</v>
      </c>
      <c r="H90245" s="1" t="s">
        <v>11296</v>
      </c>
      <c r="I90245" s="1">
        <v>100000</v>
      </c>
      <c r="J90245" s="1">
        <v>100000</v>
      </c>
      <c r="K90245" s="1">
        <v>65992</v>
      </c>
      <c r="L90245" s="1" t="s">
        <v>327409</v>
      </c>
      <c r="M90245" s="1" t="s">
        <v>327410</v>
      </c>
      <c r="N90245" s="1" t="s">
        <v>29</v>
      </c>
      <c r="O90245" s="1" t="s">
        <v>29</v>
      </c>
    </row>
    <row r="90246" spans="1:15" x14ac:dyDescent="0.25">
      <c r="A90246" s="1" t="s">
        <v>327411</v>
      </c>
      <c r="B90246" s="1" t="s">
        <v>327412</v>
      </c>
      <c r="C90246" s="1" t="s">
        <v>15</v>
      </c>
      <c r="D90246" s="1" t="s">
        <v>16</v>
      </c>
      <c r="E90246" s="1" t="s">
        <v>17</v>
      </c>
      <c r="F90246" s="1" t="s">
        <v>331322</v>
      </c>
      <c r="G90246" s="1" t="s">
        <v>2534</v>
      </c>
      <c r="H90246" s="1" t="s">
        <v>11296</v>
      </c>
      <c r="I90246" s="1">
        <v>2000000</v>
      </c>
      <c r="J90246" s="1">
        <v>100000</v>
      </c>
      <c r="K90246" s="1">
        <v>65992</v>
      </c>
      <c r="L90246" s="1" t="s">
        <v>327413</v>
      </c>
      <c r="M90246" s="1" t="s">
        <v>324847</v>
      </c>
      <c r="N90246" s="1" t="s">
        <v>29</v>
      </c>
      <c r="O90246" s="1" t="s">
        <v>29</v>
      </c>
    </row>
    <row r="90247" spans="1:15" x14ac:dyDescent="0.25">
      <c r="A90247" s="1" t="s">
        <v>327414</v>
      </c>
      <c r="B90247" s="1" t="s">
        <v>327415</v>
      </c>
      <c r="C90247" s="1" t="s">
        <v>15</v>
      </c>
      <c r="D90247" s="1" t="s">
        <v>16</v>
      </c>
      <c r="E90247" s="1" t="s">
        <v>17</v>
      </c>
      <c r="F90247" s="1" t="s">
        <v>331322</v>
      </c>
      <c r="G90247" s="1" t="s">
        <v>5048</v>
      </c>
      <c r="H90247" s="1" t="s">
        <v>11296</v>
      </c>
      <c r="I90247" s="1">
        <v>100000</v>
      </c>
      <c r="J90247" s="1">
        <v>100000</v>
      </c>
      <c r="K90247" s="1">
        <v>65992</v>
      </c>
      <c r="L90247" s="1" t="s">
        <v>327416</v>
      </c>
      <c r="M90247" s="1" t="s">
        <v>24319</v>
      </c>
      <c r="N90247" s="1" t="s">
        <v>29</v>
      </c>
      <c r="O90247" s="1" t="s">
        <v>29</v>
      </c>
    </row>
    <row r="90248" spans="1:15" x14ac:dyDescent="0.25">
      <c r="A90248" s="1" t="s">
        <v>327417</v>
      </c>
      <c r="B90248" s="1" t="s">
        <v>327418</v>
      </c>
      <c r="C90248" s="1" t="s">
        <v>15</v>
      </c>
      <c r="D90248" s="1" t="s">
        <v>16</v>
      </c>
      <c r="E90248" s="1" t="s">
        <v>17</v>
      </c>
      <c r="F90248" s="1" t="s">
        <v>331322</v>
      </c>
      <c r="G90248" s="1" t="s">
        <v>5048</v>
      </c>
      <c r="H90248" s="1" t="s">
        <v>11296</v>
      </c>
      <c r="I90248" s="1">
        <v>800000</v>
      </c>
      <c r="J90248" s="1">
        <v>200000</v>
      </c>
      <c r="K90248" s="1">
        <v>65992</v>
      </c>
      <c r="L90248" s="1" t="s">
        <v>327419</v>
      </c>
      <c r="M90248" s="1" t="s">
        <v>120158</v>
      </c>
      <c r="N90248" s="1" t="s">
        <v>29</v>
      </c>
      <c r="O90248" s="1" t="s">
        <v>29</v>
      </c>
    </row>
    <row r="90249" spans="1:15" x14ac:dyDescent="0.25">
      <c r="A90249" s="1" t="s">
        <v>327420</v>
      </c>
      <c r="B90249" s="1" t="s">
        <v>327421</v>
      </c>
      <c r="C90249" s="1" t="s">
        <v>15</v>
      </c>
      <c r="D90249" s="1" t="s">
        <v>16</v>
      </c>
      <c r="E90249" s="1" t="s">
        <v>17</v>
      </c>
      <c r="F90249" s="1" t="s">
        <v>331322</v>
      </c>
      <c r="G90249" s="1" t="s">
        <v>6294</v>
      </c>
      <c r="H90249" s="1" t="s">
        <v>11296</v>
      </c>
      <c r="I90249" s="1">
        <v>10000000</v>
      </c>
      <c r="J90249" s="1">
        <v>10000000</v>
      </c>
      <c r="K90249" s="1">
        <v>65992</v>
      </c>
      <c r="L90249" s="1" t="s">
        <v>327422</v>
      </c>
      <c r="M90249" s="1" t="s">
        <v>327423</v>
      </c>
      <c r="N90249" s="1" t="s">
        <v>29</v>
      </c>
      <c r="O90249" s="1" t="s">
        <v>29</v>
      </c>
    </row>
    <row r="90250" spans="1:15" x14ac:dyDescent="0.25">
      <c r="A90250" s="1" t="s">
        <v>327424</v>
      </c>
      <c r="B90250" s="1" t="s">
        <v>327425</v>
      </c>
      <c r="C90250" s="1" t="s">
        <v>15</v>
      </c>
      <c r="D90250" s="1" t="s">
        <v>16</v>
      </c>
      <c r="E90250" s="1" t="s">
        <v>17</v>
      </c>
      <c r="F90250" s="1" t="s">
        <v>331322</v>
      </c>
      <c r="G90250" s="1" t="s">
        <v>6294</v>
      </c>
      <c r="H90250" s="1" t="s">
        <v>11296</v>
      </c>
      <c r="I90250" s="1">
        <v>100000</v>
      </c>
      <c r="J90250" s="1">
        <v>100000</v>
      </c>
      <c r="K90250" s="1">
        <v>65992</v>
      </c>
      <c r="L90250" s="1" t="s">
        <v>327426</v>
      </c>
      <c r="M90250" s="1" t="s">
        <v>327427</v>
      </c>
      <c r="N90250" s="1" t="s">
        <v>29</v>
      </c>
      <c r="O90250" s="1" t="s">
        <v>29</v>
      </c>
    </row>
    <row r="90251" spans="1:15" x14ac:dyDescent="0.25">
      <c r="A90251" s="1" t="s">
        <v>327428</v>
      </c>
      <c r="B90251" s="1" t="s">
        <v>327429</v>
      </c>
      <c r="C90251" s="1" t="s">
        <v>15</v>
      </c>
      <c r="D90251" s="1" t="s">
        <v>16</v>
      </c>
      <c r="E90251" s="1" t="s">
        <v>17</v>
      </c>
      <c r="F90251" s="1" t="s">
        <v>331322</v>
      </c>
      <c r="G90251" s="1" t="s">
        <v>2098</v>
      </c>
      <c r="H90251" s="1" t="s">
        <v>11296</v>
      </c>
      <c r="I90251" s="1">
        <v>100000</v>
      </c>
      <c r="J90251" s="1">
        <v>100000</v>
      </c>
      <c r="K90251" s="1">
        <v>65992</v>
      </c>
      <c r="L90251" s="1" t="s">
        <v>327430</v>
      </c>
      <c r="M90251" s="1" t="s">
        <v>327431</v>
      </c>
      <c r="N90251" s="1" t="s">
        <v>29</v>
      </c>
      <c r="O90251" s="1" t="s">
        <v>29</v>
      </c>
    </row>
    <row r="90252" spans="1:15" x14ac:dyDescent="0.25">
      <c r="A90252" s="1" t="s">
        <v>327432</v>
      </c>
      <c r="B90252" s="1" t="s">
        <v>327433</v>
      </c>
      <c r="C90252" s="1" t="s">
        <v>15</v>
      </c>
      <c r="D90252" s="1" t="s">
        <v>16</v>
      </c>
      <c r="E90252" s="1" t="s">
        <v>17</v>
      </c>
      <c r="F90252" s="1" t="s">
        <v>331322</v>
      </c>
      <c r="G90252" s="1" t="s">
        <v>2099</v>
      </c>
      <c r="H90252" s="1" t="s">
        <v>11296</v>
      </c>
      <c r="I90252" s="1">
        <v>100000</v>
      </c>
      <c r="J90252" s="1">
        <v>100000</v>
      </c>
      <c r="K90252" s="1">
        <v>65992</v>
      </c>
      <c r="L90252" s="1" t="s">
        <v>327434</v>
      </c>
      <c r="M90252" s="1" t="s">
        <v>327435</v>
      </c>
      <c r="N90252" s="1" t="s">
        <v>29</v>
      </c>
      <c r="O90252" s="1" t="s">
        <v>29</v>
      </c>
    </row>
    <row r="90253" spans="1:15" x14ac:dyDescent="0.25">
      <c r="A90253" s="1" t="s">
        <v>327436</v>
      </c>
      <c r="B90253" s="1" t="s">
        <v>327437</v>
      </c>
      <c r="C90253" s="1" t="s">
        <v>15</v>
      </c>
      <c r="D90253" s="1" t="s">
        <v>16</v>
      </c>
      <c r="E90253" s="1" t="s">
        <v>17</v>
      </c>
      <c r="F90253" s="1" t="s">
        <v>331322</v>
      </c>
      <c r="G90253" s="1" t="s">
        <v>6297</v>
      </c>
      <c r="H90253" s="1" t="s">
        <v>11296</v>
      </c>
      <c r="I90253" s="1">
        <v>100000</v>
      </c>
      <c r="J90253" s="1">
        <v>100000</v>
      </c>
      <c r="K90253" s="1">
        <v>65992</v>
      </c>
      <c r="L90253" s="1" t="s">
        <v>327438</v>
      </c>
      <c r="M90253" s="1" t="s">
        <v>327439</v>
      </c>
      <c r="N90253" s="1" t="s">
        <v>19</v>
      </c>
      <c r="O90253" s="1" t="s">
        <v>29</v>
      </c>
    </row>
    <row r="90254" spans="1:15" x14ac:dyDescent="0.25">
      <c r="A90254" s="1" t="s">
        <v>327440</v>
      </c>
      <c r="B90254" s="1" t="s">
        <v>327441</v>
      </c>
      <c r="C90254" s="1" t="s">
        <v>15</v>
      </c>
      <c r="D90254" s="1" t="s">
        <v>16</v>
      </c>
      <c r="E90254" s="1" t="s">
        <v>17</v>
      </c>
      <c r="F90254" s="1" t="s">
        <v>331322</v>
      </c>
      <c r="G90254" s="1" t="s">
        <v>109469</v>
      </c>
      <c r="H90254" s="1" t="s">
        <v>11296</v>
      </c>
      <c r="I90254" s="1">
        <v>100000</v>
      </c>
      <c r="J90254" s="1">
        <v>100000</v>
      </c>
      <c r="K90254" s="1">
        <v>65992</v>
      </c>
      <c r="L90254" s="1" t="s">
        <v>327442</v>
      </c>
      <c r="M90254" s="1" t="s">
        <v>327443</v>
      </c>
      <c r="N90254" s="1" t="s">
        <v>29</v>
      </c>
      <c r="O90254" s="1" t="s">
        <v>29</v>
      </c>
    </row>
    <row r="90255" spans="1:15" x14ac:dyDescent="0.25">
      <c r="A90255" s="1" t="s">
        <v>327444</v>
      </c>
      <c r="B90255" s="1" t="s">
        <v>327445</v>
      </c>
      <c r="C90255" s="1" t="s">
        <v>15</v>
      </c>
      <c r="D90255" s="1" t="s">
        <v>16</v>
      </c>
      <c r="E90255" s="1" t="s">
        <v>17</v>
      </c>
      <c r="F90255" s="1" t="s">
        <v>331322</v>
      </c>
      <c r="G90255" s="1" t="s">
        <v>595</v>
      </c>
      <c r="H90255" s="1" t="s">
        <v>11296</v>
      </c>
      <c r="I90255" s="1">
        <v>100000</v>
      </c>
      <c r="J90255" s="1">
        <v>100000</v>
      </c>
      <c r="K90255" s="1">
        <v>65992</v>
      </c>
      <c r="L90255" s="1" t="s">
        <v>327446</v>
      </c>
      <c r="M90255" s="1" t="s">
        <v>327447</v>
      </c>
      <c r="N90255" s="1" t="s">
        <v>29</v>
      </c>
      <c r="O90255" s="1" t="s">
        <v>29</v>
      </c>
    </row>
    <row r="90256" spans="1:15" x14ac:dyDescent="0.25">
      <c r="A90256" s="1" t="s">
        <v>327448</v>
      </c>
      <c r="B90256" s="1" t="s">
        <v>327449</v>
      </c>
      <c r="C90256" s="1" t="s">
        <v>15</v>
      </c>
      <c r="D90256" s="1" t="s">
        <v>16</v>
      </c>
      <c r="E90256" s="1" t="s">
        <v>17</v>
      </c>
      <c r="F90256" s="1" t="s">
        <v>331322</v>
      </c>
      <c r="G90256" s="1" t="s">
        <v>1750</v>
      </c>
      <c r="H90256" s="1" t="s">
        <v>11296</v>
      </c>
      <c r="I90256" s="1">
        <v>1000000</v>
      </c>
      <c r="J90256" s="1">
        <v>100000</v>
      </c>
      <c r="K90256" s="1">
        <v>65992</v>
      </c>
      <c r="L90256" s="1" t="s">
        <v>327450</v>
      </c>
      <c r="M90256" s="1" t="s">
        <v>30516</v>
      </c>
      <c r="N90256" s="1" t="s">
        <v>29</v>
      </c>
      <c r="O90256" s="1" t="s">
        <v>29</v>
      </c>
    </row>
    <row r="90257" spans="1:15" x14ac:dyDescent="0.25">
      <c r="A90257" s="1" t="s">
        <v>327451</v>
      </c>
      <c r="B90257" s="1" t="s">
        <v>327452</v>
      </c>
      <c r="C90257" s="1" t="s">
        <v>15</v>
      </c>
      <c r="D90257" s="1" t="s">
        <v>16</v>
      </c>
      <c r="E90257" s="1" t="s">
        <v>17</v>
      </c>
      <c r="F90257" s="1" t="s">
        <v>331322</v>
      </c>
      <c r="G90257" s="1" t="s">
        <v>1939</v>
      </c>
      <c r="H90257" s="1" t="s">
        <v>11296</v>
      </c>
      <c r="I90257" s="1">
        <v>1000000</v>
      </c>
      <c r="J90257" s="1">
        <v>250000</v>
      </c>
      <c r="K90257" s="1">
        <v>65992</v>
      </c>
      <c r="L90257" s="1" t="s">
        <v>327453</v>
      </c>
      <c r="M90257" s="1" t="s">
        <v>324607</v>
      </c>
      <c r="N90257" s="1" t="s">
        <v>29</v>
      </c>
      <c r="O90257" s="1" t="s">
        <v>29</v>
      </c>
    </row>
    <row r="90258" spans="1:15" x14ac:dyDescent="0.25">
      <c r="A90258" s="1" t="s">
        <v>327454</v>
      </c>
      <c r="B90258" s="1" t="s">
        <v>327455</v>
      </c>
      <c r="C90258" s="1" t="s">
        <v>15</v>
      </c>
      <c r="D90258" s="1" t="s">
        <v>16</v>
      </c>
      <c r="E90258" s="1" t="s">
        <v>17</v>
      </c>
      <c r="F90258" s="1" t="s">
        <v>331322</v>
      </c>
      <c r="G90258" s="1" t="s">
        <v>1940</v>
      </c>
      <c r="H90258" s="1" t="s">
        <v>11296</v>
      </c>
      <c r="I90258" s="1">
        <v>100000</v>
      </c>
      <c r="J90258" s="1">
        <v>100000</v>
      </c>
      <c r="K90258" s="1">
        <v>65992</v>
      </c>
      <c r="L90258" s="1" t="s">
        <v>327456</v>
      </c>
      <c r="M90258" s="1" t="s">
        <v>327457</v>
      </c>
      <c r="N90258" s="1" t="s">
        <v>29</v>
      </c>
      <c r="O90258" s="1" t="s">
        <v>29</v>
      </c>
    </row>
    <row r="90259" spans="1:15" x14ac:dyDescent="0.25">
      <c r="A90259" s="1" t="s">
        <v>327458</v>
      </c>
      <c r="B90259" s="1" t="s">
        <v>327459</v>
      </c>
      <c r="C90259" s="1" t="s">
        <v>15</v>
      </c>
      <c r="D90259" s="1" t="s">
        <v>16</v>
      </c>
      <c r="E90259" s="1" t="s">
        <v>17</v>
      </c>
      <c r="F90259" s="1" t="s">
        <v>331322</v>
      </c>
      <c r="G90259" s="1" t="s">
        <v>1940</v>
      </c>
      <c r="H90259" s="1" t="s">
        <v>11296</v>
      </c>
      <c r="I90259" s="1">
        <v>1000000</v>
      </c>
      <c r="J90259" s="1">
        <v>200000</v>
      </c>
      <c r="K90259" s="1">
        <v>65992</v>
      </c>
      <c r="L90259" s="1" t="s">
        <v>327460</v>
      </c>
      <c r="M90259" s="1" t="s">
        <v>327461</v>
      </c>
      <c r="N90259" s="1" t="s">
        <v>29</v>
      </c>
      <c r="O90259" s="1" t="s">
        <v>29</v>
      </c>
    </row>
    <row r="90260" spans="1:15" x14ac:dyDescent="0.25">
      <c r="A90260" s="1" t="s">
        <v>327462</v>
      </c>
      <c r="B90260" s="1" t="s">
        <v>327463</v>
      </c>
      <c r="C90260" s="1" t="s">
        <v>15</v>
      </c>
      <c r="D90260" s="1" t="s">
        <v>16</v>
      </c>
      <c r="E90260" s="1" t="s">
        <v>17</v>
      </c>
      <c r="F90260" s="1" t="s">
        <v>331322</v>
      </c>
      <c r="G90260" s="1" t="s">
        <v>7562</v>
      </c>
      <c r="H90260" s="1" t="s">
        <v>11296</v>
      </c>
      <c r="I90260" s="1">
        <v>500000</v>
      </c>
      <c r="J90260" s="1">
        <v>500000</v>
      </c>
      <c r="K90260" s="1">
        <v>65992</v>
      </c>
      <c r="L90260" s="1" t="s">
        <v>327464</v>
      </c>
      <c r="M90260" s="1" t="s">
        <v>14880</v>
      </c>
      <c r="N90260" s="1" t="s">
        <v>29</v>
      </c>
      <c r="O90260" s="1" t="s">
        <v>29</v>
      </c>
    </row>
    <row r="90261" spans="1:15" x14ac:dyDescent="0.25">
      <c r="A90261" s="1" t="s">
        <v>327465</v>
      </c>
      <c r="B90261" s="1" t="s">
        <v>327466</v>
      </c>
      <c r="C90261" s="1" t="s">
        <v>15</v>
      </c>
      <c r="D90261" s="1" t="s">
        <v>16</v>
      </c>
      <c r="E90261" s="1" t="s">
        <v>17</v>
      </c>
      <c r="F90261" s="1" t="s">
        <v>331322</v>
      </c>
      <c r="G90261" s="1" t="s">
        <v>7562</v>
      </c>
      <c r="H90261" s="1" t="s">
        <v>11296</v>
      </c>
      <c r="I90261" s="1">
        <v>100000</v>
      </c>
      <c r="J90261" s="1">
        <v>100000</v>
      </c>
      <c r="K90261" s="1">
        <v>65992</v>
      </c>
      <c r="L90261" s="1" t="s">
        <v>327467</v>
      </c>
      <c r="M90261" s="1" t="s">
        <v>327468</v>
      </c>
      <c r="N90261" s="1" t="s">
        <v>29</v>
      </c>
      <c r="O90261" s="1" t="s">
        <v>29</v>
      </c>
    </row>
    <row r="90262" spans="1:15" x14ac:dyDescent="0.25">
      <c r="A90262" s="1" t="s">
        <v>327469</v>
      </c>
      <c r="B90262" s="1" t="s">
        <v>327470</v>
      </c>
      <c r="C90262" s="1" t="s">
        <v>15</v>
      </c>
      <c r="D90262" s="1" t="s">
        <v>16</v>
      </c>
      <c r="E90262" s="1" t="s">
        <v>17</v>
      </c>
      <c r="F90262" s="1" t="s">
        <v>331322</v>
      </c>
      <c r="G90262" s="1" t="s">
        <v>7562</v>
      </c>
      <c r="H90262" s="1" t="s">
        <v>11296</v>
      </c>
      <c r="I90262" s="1">
        <v>200000</v>
      </c>
      <c r="J90262" s="1">
        <v>200000</v>
      </c>
      <c r="K90262" s="1">
        <v>65992</v>
      </c>
      <c r="L90262" s="1" t="s">
        <v>327471</v>
      </c>
      <c r="M90262" s="1" t="s">
        <v>30011</v>
      </c>
      <c r="N90262" s="1" t="s">
        <v>29</v>
      </c>
      <c r="O90262" s="1" t="s">
        <v>29</v>
      </c>
    </row>
    <row r="90263" spans="1:15" x14ac:dyDescent="0.25">
      <c r="A90263" s="1" t="s">
        <v>327472</v>
      </c>
      <c r="B90263" s="1" t="s">
        <v>327473</v>
      </c>
      <c r="C90263" s="1" t="s">
        <v>15</v>
      </c>
      <c r="D90263" s="1" t="s">
        <v>16</v>
      </c>
      <c r="E90263" s="1" t="s">
        <v>17</v>
      </c>
      <c r="F90263" s="1" t="s">
        <v>331322</v>
      </c>
      <c r="G90263" s="1" t="s">
        <v>1269</v>
      </c>
      <c r="H90263" s="1" t="s">
        <v>11296</v>
      </c>
      <c r="I90263" s="1">
        <v>100000</v>
      </c>
      <c r="J90263" s="1">
        <v>100000</v>
      </c>
      <c r="K90263" s="1">
        <v>65992</v>
      </c>
      <c r="L90263" s="1" t="s">
        <v>327474</v>
      </c>
      <c r="M90263" s="1" t="s">
        <v>327475</v>
      </c>
      <c r="N90263" s="1" t="s">
        <v>29</v>
      </c>
      <c r="O90263" s="1" t="s">
        <v>29</v>
      </c>
    </row>
    <row r="90264" spans="1:15" x14ac:dyDescent="0.25">
      <c r="A90264" s="1" t="s">
        <v>327476</v>
      </c>
      <c r="B90264" s="1" t="s">
        <v>327477</v>
      </c>
      <c r="C90264" s="1" t="s">
        <v>15</v>
      </c>
      <c r="D90264" s="1" t="s">
        <v>16</v>
      </c>
      <c r="E90264" s="1" t="s">
        <v>17</v>
      </c>
      <c r="F90264" s="1" t="s">
        <v>331322</v>
      </c>
      <c r="G90264" s="1" t="s">
        <v>5269</v>
      </c>
      <c r="H90264" s="1" t="s">
        <v>11296</v>
      </c>
      <c r="I90264" s="1">
        <v>100000</v>
      </c>
      <c r="J90264" s="1">
        <v>100000</v>
      </c>
      <c r="K90264" s="1">
        <v>65992</v>
      </c>
      <c r="L90264" s="1" t="s">
        <v>327478</v>
      </c>
      <c r="M90264" s="1" t="s">
        <v>327479</v>
      </c>
      <c r="N90264" s="1" t="s">
        <v>19</v>
      </c>
      <c r="O90264" s="1" t="s">
        <v>19</v>
      </c>
    </row>
    <row r="90265" spans="1:15" x14ac:dyDescent="0.25">
      <c r="A90265" s="1" t="s">
        <v>327480</v>
      </c>
      <c r="B90265" s="1" t="s">
        <v>327481</v>
      </c>
      <c r="C90265" s="1" t="s">
        <v>15</v>
      </c>
      <c r="D90265" s="1" t="s">
        <v>16</v>
      </c>
      <c r="E90265" s="1" t="s">
        <v>17</v>
      </c>
      <c r="F90265" s="1" t="s">
        <v>331322</v>
      </c>
      <c r="G90265" s="1" t="s">
        <v>1633</v>
      </c>
      <c r="H90265" s="1" t="s">
        <v>11296</v>
      </c>
      <c r="I90265" s="1">
        <v>1000000</v>
      </c>
      <c r="J90265" s="1">
        <v>300000</v>
      </c>
      <c r="K90265" s="1">
        <v>65992</v>
      </c>
      <c r="L90265" s="1" t="s">
        <v>327482</v>
      </c>
      <c r="M90265" s="1" t="s">
        <v>327483</v>
      </c>
      <c r="N90265" s="1" t="s">
        <v>29</v>
      </c>
      <c r="O90265" s="1" t="s">
        <v>29</v>
      </c>
    </row>
    <row r="90266" spans="1:15" x14ac:dyDescent="0.25">
      <c r="A90266" s="1" t="s">
        <v>327484</v>
      </c>
      <c r="B90266" s="1" t="s">
        <v>327485</v>
      </c>
      <c r="C90266" s="1" t="s">
        <v>15</v>
      </c>
      <c r="D90266" s="1" t="s">
        <v>16</v>
      </c>
      <c r="E90266" s="1" t="s">
        <v>17</v>
      </c>
      <c r="F90266" s="1" t="s">
        <v>331322</v>
      </c>
      <c r="G90266" s="1" t="s">
        <v>777</v>
      </c>
      <c r="H90266" s="1" t="s">
        <v>11296</v>
      </c>
      <c r="I90266" s="1">
        <v>100000</v>
      </c>
      <c r="J90266" s="1">
        <v>100000</v>
      </c>
      <c r="K90266" s="1">
        <v>65992</v>
      </c>
      <c r="L90266" s="1" t="s">
        <v>327486</v>
      </c>
      <c r="M90266" s="1" t="s">
        <v>14876</v>
      </c>
      <c r="N90266" s="1" t="s">
        <v>29</v>
      </c>
      <c r="O90266" s="1" t="s">
        <v>29</v>
      </c>
    </row>
    <row r="90267" spans="1:15" x14ac:dyDescent="0.25">
      <c r="A90267" s="1" t="s">
        <v>327487</v>
      </c>
      <c r="B90267" s="1" t="s">
        <v>327488</v>
      </c>
      <c r="C90267" s="1" t="s">
        <v>15</v>
      </c>
      <c r="D90267" s="1" t="s">
        <v>16</v>
      </c>
      <c r="E90267" s="1" t="s">
        <v>17</v>
      </c>
      <c r="F90267" s="1" t="s">
        <v>331322</v>
      </c>
      <c r="G90267" s="1" t="s">
        <v>3877</v>
      </c>
      <c r="H90267" s="1" t="s">
        <v>11296</v>
      </c>
      <c r="I90267" s="1">
        <v>100000</v>
      </c>
      <c r="J90267" s="1">
        <v>100000</v>
      </c>
      <c r="K90267" s="1">
        <v>65992</v>
      </c>
      <c r="L90267" s="1" t="s">
        <v>327489</v>
      </c>
      <c r="M90267" s="1" t="s">
        <v>14461</v>
      </c>
      <c r="N90267" s="1" t="s">
        <v>29</v>
      </c>
      <c r="O90267" s="1" t="s">
        <v>29</v>
      </c>
    </row>
    <row r="90268" spans="1:15" x14ac:dyDescent="0.25">
      <c r="A90268" s="1" t="s">
        <v>327490</v>
      </c>
      <c r="B90268" s="1" t="s">
        <v>327491</v>
      </c>
      <c r="C90268" s="1" t="s">
        <v>15</v>
      </c>
      <c r="D90268" s="1" t="s">
        <v>16</v>
      </c>
      <c r="E90268" s="1" t="s">
        <v>17</v>
      </c>
      <c r="F90268" s="1" t="s">
        <v>331322</v>
      </c>
      <c r="G90268" s="1" t="s">
        <v>363</v>
      </c>
      <c r="H90268" s="1" t="s">
        <v>11296</v>
      </c>
      <c r="I90268" s="1">
        <v>100000</v>
      </c>
      <c r="J90268" s="1">
        <v>100000</v>
      </c>
      <c r="K90268" s="1">
        <v>65992</v>
      </c>
      <c r="L90268" s="1" t="s">
        <v>327492</v>
      </c>
      <c r="M90268" s="1" t="s">
        <v>327493</v>
      </c>
      <c r="N90268" s="1" t="s">
        <v>29</v>
      </c>
      <c r="O90268" s="1" t="s">
        <v>29</v>
      </c>
    </row>
    <row r="90269" spans="1:15" x14ac:dyDescent="0.25">
      <c r="A90269" s="1" t="s">
        <v>327494</v>
      </c>
      <c r="B90269" s="1" t="s">
        <v>327495</v>
      </c>
      <c r="C90269" s="1" t="s">
        <v>15</v>
      </c>
      <c r="D90269" s="1" t="s">
        <v>16</v>
      </c>
      <c r="E90269" s="1" t="s">
        <v>17</v>
      </c>
      <c r="F90269" s="1" t="s">
        <v>331322</v>
      </c>
      <c r="G90269" s="1" t="s">
        <v>1045</v>
      </c>
      <c r="H90269" s="1" t="s">
        <v>11296</v>
      </c>
      <c r="I90269" s="1">
        <v>1000000</v>
      </c>
      <c r="J90269" s="1">
        <v>100000</v>
      </c>
      <c r="K90269" s="1">
        <v>65992</v>
      </c>
      <c r="L90269" s="1" t="s">
        <v>327496</v>
      </c>
      <c r="M90269" s="1" t="s">
        <v>21728</v>
      </c>
      <c r="N90269" s="1" t="s">
        <v>29</v>
      </c>
      <c r="O90269" s="1" t="s">
        <v>29</v>
      </c>
    </row>
    <row r="90270" spans="1:15" x14ac:dyDescent="0.25">
      <c r="A90270" s="1" t="s">
        <v>327497</v>
      </c>
      <c r="B90270" s="1" t="s">
        <v>327498</v>
      </c>
      <c r="C90270" s="1" t="s">
        <v>15</v>
      </c>
      <c r="D90270" s="1" t="s">
        <v>16</v>
      </c>
      <c r="E90270" s="1" t="s">
        <v>17</v>
      </c>
      <c r="F90270" s="1" t="s">
        <v>331322</v>
      </c>
      <c r="G90270" s="1" t="s">
        <v>2101</v>
      </c>
      <c r="H90270" s="1" t="s">
        <v>11296</v>
      </c>
      <c r="I90270" s="1">
        <v>1000000</v>
      </c>
      <c r="J90270" s="1">
        <v>300000</v>
      </c>
      <c r="K90270" s="1">
        <v>65992</v>
      </c>
      <c r="L90270" s="1" t="s">
        <v>327499</v>
      </c>
      <c r="M90270" s="1" t="s">
        <v>228674</v>
      </c>
      <c r="N90270" s="1" t="s">
        <v>29</v>
      </c>
      <c r="O90270" s="1" t="s">
        <v>29</v>
      </c>
    </row>
    <row r="90271" spans="1:15" x14ac:dyDescent="0.25">
      <c r="A90271" s="1" t="s">
        <v>327500</v>
      </c>
      <c r="B90271" s="1" t="s">
        <v>327501</v>
      </c>
      <c r="C90271" s="1" t="s">
        <v>15</v>
      </c>
      <c r="D90271" s="1" t="s">
        <v>16</v>
      </c>
      <c r="E90271" s="1" t="s">
        <v>17</v>
      </c>
      <c r="F90271" s="1" t="s">
        <v>331322</v>
      </c>
      <c r="G90271" s="1" t="s">
        <v>128</v>
      </c>
      <c r="H90271" s="1" t="s">
        <v>11296</v>
      </c>
      <c r="I90271" s="1">
        <v>500000</v>
      </c>
      <c r="J90271" s="1">
        <v>100000</v>
      </c>
      <c r="K90271" s="1">
        <v>65992</v>
      </c>
      <c r="L90271" s="1" t="s">
        <v>327502</v>
      </c>
      <c r="M90271" s="1" t="s">
        <v>327503</v>
      </c>
      <c r="N90271" s="1" t="s">
        <v>29</v>
      </c>
      <c r="O90271" s="1" t="s">
        <v>29</v>
      </c>
    </row>
    <row r="90272" spans="1:15" x14ac:dyDescent="0.25">
      <c r="A90272" s="1" t="s">
        <v>327504</v>
      </c>
      <c r="B90272" s="1" t="s">
        <v>327505</v>
      </c>
      <c r="C90272" s="1" t="s">
        <v>15</v>
      </c>
      <c r="D90272" s="1" t="s">
        <v>16</v>
      </c>
      <c r="E90272" s="1" t="s">
        <v>17</v>
      </c>
      <c r="F90272" s="1" t="s">
        <v>331322</v>
      </c>
      <c r="G90272" s="1" t="s">
        <v>1452</v>
      </c>
      <c r="H90272" s="1" t="s">
        <v>11296</v>
      </c>
      <c r="I90272" s="1">
        <v>100000</v>
      </c>
      <c r="J90272" s="1">
        <v>100000</v>
      </c>
      <c r="K90272" s="1">
        <v>65992</v>
      </c>
      <c r="L90272" s="1" t="s">
        <v>327506</v>
      </c>
      <c r="M90272" s="1" t="s">
        <v>327507</v>
      </c>
      <c r="N90272" s="1" t="s">
        <v>29</v>
      </c>
      <c r="O90272" s="1" t="s">
        <v>29</v>
      </c>
    </row>
    <row r="90273" spans="1:15" x14ac:dyDescent="0.25">
      <c r="A90273" s="1" t="s">
        <v>327508</v>
      </c>
      <c r="B90273" s="1" t="s">
        <v>327509</v>
      </c>
      <c r="C90273" s="1" t="s">
        <v>15</v>
      </c>
      <c r="D90273" s="1" t="s">
        <v>16</v>
      </c>
      <c r="E90273" s="1" t="s">
        <v>17</v>
      </c>
      <c r="F90273" s="1" t="s">
        <v>331322</v>
      </c>
      <c r="G90273" s="1" t="s">
        <v>1452</v>
      </c>
      <c r="H90273" s="1" t="s">
        <v>11296</v>
      </c>
      <c r="I90273" s="1">
        <v>100000</v>
      </c>
      <c r="J90273" s="1">
        <v>100000</v>
      </c>
      <c r="K90273" s="1">
        <v>65992</v>
      </c>
      <c r="L90273" s="1" t="s">
        <v>327510</v>
      </c>
      <c r="M90273" s="1" t="s">
        <v>327511</v>
      </c>
      <c r="N90273" s="1" t="s">
        <v>29</v>
      </c>
      <c r="O90273" s="1" t="s">
        <v>29</v>
      </c>
    </row>
    <row r="90274" spans="1:15" x14ac:dyDescent="0.25">
      <c r="A90274" s="1" t="s">
        <v>327512</v>
      </c>
      <c r="B90274" s="1" t="s">
        <v>327513</v>
      </c>
      <c r="C90274" s="1" t="s">
        <v>15</v>
      </c>
      <c r="D90274" s="1" t="s">
        <v>16</v>
      </c>
      <c r="E90274" s="1" t="s">
        <v>17</v>
      </c>
      <c r="F90274" s="1" t="s">
        <v>331322</v>
      </c>
      <c r="G90274" s="1" t="s">
        <v>1452</v>
      </c>
      <c r="H90274" s="1" t="s">
        <v>11296</v>
      </c>
      <c r="I90274" s="1">
        <v>1000000</v>
      </c>
      <c r="J90274" s="1">
        <v>1000000</v>
      </c>
      <c r="K90274" s="1">
        <v>65992</v>
      </c>
      <c r="L90274" s="1" t="s">
        <v>327514</v>
      </c>
      <c r="M90274" s="1" t="s">
        <v>327515</v>
      </c>
      <c r="N90274" s="1" t="s">
        <v>29</v>
      </c>
      <c r="O90274" s="1" t="s">
        <v>29</v>
      </c>
    </row>
    <row r="90275" spans="1:15" x14ac:dyDescent="0.25">
      <c r="A90275" s="1" t="s">
        <v>327516</v>
      </c>
      <c r="B90275" s="1" t="s">
        <v>327517</v>
      </c>
      <c r="C90275" s="1" t="s">
        <v>15</v>
      </c>
      <c r="D90275" s="1" t="s">
        <v>16</v>
      </c>
      <c r="E90275" s="1" t="s">
        <v>17</v>
      </c>
      <c r="F90275" s="1" t="s">
        <v>331322</v>
      </c>
      <c r="G90275" s="1" t="s">
        <v>6564</v>
      </c>
      <c r="H90275" s="1" t="s">
        <v>11296</v>
      </c>
      <c r="I90275" s="1">
        <v>1000000</v>
      </c>
      <c r="J90275" s="1">
        <v>600000</v>
      </c>
      <c r="K90275" s="1">
        <v>65992</v>
      </c>
      <c r="L90275" s="1" t="s">
        <v>327518</v>
      </c>
      <c r="M90275" s="1" t="s">
        <v>327519</v>
      </c>
      <c r="N90275" s="1" t="s">
        <v>29</v>
      </c>
      <c r="O90275" s="1" t="s">
        <v>29</v>
      </c>
    </row>
    <row r="90276" spans="1:15" x14ac:dyDescent="0.25">
      <c r="A90276" s="1" t="s">
        <v>327520</v>
      </c>
      <c r="B90276" s="1" t="s">
        <v>327521</v>
      </c>
      <c r="C90276" s="1" t="s">
        <v>15</v>
      </c>
      <c r="D90276" s="1" t="s">
        <v>16</v>
      </c>
      <c r="E90276" s="1" t="s">
        <v>17</v>
      </c>
      <c r="F90276" s="1" t="s">
        <v>331322</v>
      </c>
      <c r="G90276" s="1" t="s">
        <v>1753</v>
      </c>
      <c r="H90276" s="1" t="s">
        <v>11296</v>
      </c>
      <c r="I90276" s="1">
        <v>1000000</v>
      </c>
      <c r="J90276" s="1">
        <v>1000000</v>
      </c>
      <c r="K90276" s="1">
        <v>65992</v>
      </c>
      <c r="L90276" s="1" t="s">
        <v>327522</v>
      </c>
      <c r="M90276" s="1" t="s">
        <v>327523</v>
      </c>
      <c r="N90276" s="1" t="s">
        <v>29</v>
      </c>
      <c r="O90276" s="1" t="s">
        <v>29</v>
      </c>
    </row>
    <row r="90277" spans="1:15" x14ac:dyDescent="0.25">
      <c r="A90277" s="1" t="s">
        <v>327524</v>
      </c>
      <c r="B90277" s="1" t="s">
        <v>327525</v>
      </c>
      <c r="C90277" s="1" t="s">
        <v>15</v>
      </c>
      <c r="D90277" s="1" t="s">
        <v>16</v>
      </c>
      <c r="E90277" s="1" t="s">
        <v>17</v>
      </c>
      <c r="F90277" s="1" t="s">
        <v>331322</v>
      </c>
      <c r="G90277" s="1" t="s">
        <v>2102</v>
      </c>
      <c r="H90277" s="1" t="s">
        <v>11296</v>
      </c>
      <c r="I90277" s="1">
        <v>1000000</v>
      </c>
      <c r="J90277" s="1">
        <v>100000</v>
      </c>
      <c r="K90277" s="1">
        <v>65992</v>
      </c>
      <c r="L90277" s="1" t="s">
        <v>327526</v>
      </c>
      <c r="M90277" s="1" t="s">
        <v>327527</v>
      </c>
      <c r="N90277" s="1" t="s">
        <v>29</v>
      </c>
      <c r="O90277" s="1" t="s">
        <v>29</v>
      </c>
    </row>
    <row r="90278" spans="1:15" x14ac:dyDescent="0.25">
      <c r="A90278" s="1" t="s">
        <v>327528</v>
      </c>
      <c r="B90278" s="1" t="s">
        <v>327529</v>
      </c>
      <c r="C90278" s="1" t="s">
        <v>15</v>
      </c>
      <c r="D90278" s="1" t="s">
        <v>16</v>
      </c>
      <c r="E90278" s="1" t="s">
        <v>17</v>
      </c>
      <c r="F90278" s="1" t="s">
        <v>331322</v>
      </c>
      <c r="G90278" s="1" t="s">
        <v>6298</v>
      </c>
      <c r="H90278" s="1" t="s">
        <v>11296</v>
      </c>
      <c r="I90278" s="1">
        <v>100000</v>
      </c>
      <c r="J90278" s="1">
        <v>100000</v>
      </c>
      <c r="K90278" s="1">
        <v>65992</v>
      </c>
      <c r="L90278" s="1" t="s">
        <v>327530</v>
      </c>
      <c r="M90278" s="1" t="s">
        <v>327531</v>
      </c>
      <c r="N90278" s="1" t="s">
        <v>22</v>
      </c>
      <c r="O90278" s="1" t="s">
        <v>22</v>
      </c>
    </row>
    <row r="90279" spans="1:15" x14ac:dyDescent="0.25">
      <c r="A90279" s="1" t="s">
        <v>327532</v>
      </c>
      <c r="B90279" s="1" t="s">
        <v>327533</v>
      </c>
      <c r="C90279" s="1" t="s">
        <v>15</v>
      </c>
      <c r="D90279" s="1" t="s">
        <v>16</v>
      </c>
      <c r="E90279" s="1" t="s">
        <v>17</v>
      </c>
      <c r="F90279" s="1" t="s">
        <v>331322</v>
      </c>
      <c r="G90279" s="1" t="s">
        <v>1754</v>
      </c>
      <c r="H90279" s="1" t="s">
        <v>11296</v>
      </c>
      <c r="I90279" s="1">
        <v>100000</v>
      </c>
      <c r="J90279" s="1">
        <v>100000</v>
      </c>
      <c r="K90279" s="1">
        <v>65992</v>
      </c>
      <c r="L90279" s="1" t="s">
        <v>327534</v>
      </c>
      <c r="M90279" s="1" t="s">
        <v>24319</v>
      </c>
      <c r="N90279" s="1" t="s">
        <v>29</v>
      </c>
      <c r="O90279" s="1" t="s">
        <v>29</v>
      </c>
    </row>
    <row r="90280" spans="1:15" x14ac:dyDescent="0.25">
      <c r="A90280" s="1" t="s">
        <v>327535</v>
      </c>
      <c r="B90280" s="1" t="s">
        <v>327536</v>
      </c>
      <c r="C90280" s="1" t="s">
        <v>15</v>
      </c>
      <c r="D90280" s="1" t="s">
        <v>16</v>
      </c>
      <c r="E90280" s="1" t="s">
        <v>17</v>
      </c>
      <c r="F90280" s="1" t="s">
        <v>331322</v>
      </c>
      <c r="G90280" s="1" t="s">
        <v>1634</v>
      </c>
      <c r="H90280" s="1" t="s">
        <v>11296</v>
      </c>
      <c r="I90280" s="1">
        <v>100000</v>
      </c>
      <c r="J90280" s="1">
        <v>100000</v>
      </c>
      <c r="K90280" s="1">
        <v>65992</v>
      </c>
      <c r="L90280" s="1" t="s">
        <v>327537</v>
      </c>
      <c r="M90280" s="1" t="s">
        <v>24319</v>
      </c>
      <c r="N90280" s="1" t="s">
        <v>29</v>
      </c>
      <c r="O90280" s="1" t="s">
        <v>29</v>
      </c>
    </row>
    <row r="90281" spans="1:15" x14ac:dyDescent="0.25">
      <c r="A90281" s="1" t="s">
        <v>327538</v>
      </c>
      <c r="B90281" s="1" t="s">
        <v>327539</v>
      </c>
      <c r="C90281" s="1" t="s">
        <v>15</v>
      </c>
      <c r="D90281" s="1" t="s">
        <v>16</v>
      </c>
      <c r="E90281" s="1" t="s">
        <v>17</v>
      </c>
      <c r="F90281" s="1" t="s">
        <v>331322</v>
      </c>
      <c r="G90281" s="1" t="s">
        <v>1350</v>
      </c>
      <c r="H90281" s="1" t="s">
        <v>11296</v>
      </c>
      <c r="I90281" s="1">
        <v>100000</v>
      </c>
      <c r="J90281" s="1">
        <v>100000</v>
      </c>
      <c r="K90281" s="1">
        <v>65992</v>
      </c>
      <c r="L90281" s="1" t="s">
        <v>327540</v>
      </c>
      <c r="M90281" s="1" t="s">
        <v>10838</v>
      </c>
      <c r="N90281" s="1" t="s">
        <v>29</v>
      </c>
      <c r="O90281" s="1" t="s">
        <v>29</v>
      </c>
    </row>
    <row r="90282" spans="1:15" x14ac:dyDescent="0.25">
      <c r="A90282" s="1" t="s">
        <v>327541</v>
      </c>
      <c r="B90282" s="1" t="s">
        <v>327542</v>
      </c>
      <c r="C90282" s="1" t="s">
        <v>15</v>
      </c>
      <c r="D90282" s="1" t="s">
        <v>16</v>
      </c>
      <c r="E90282" s="1" t="s">
        <v>17</v>
      </c>
      <c r="F90282" s="1" t="s">
        <v>331322</v>
      </c>
      <c r="G90282" s="1" t="s">
        <v>1350</v>
      </c>
      <c r="H90282" s="1" t="s">
        <v>11296</v>
      </c>
      <c r="I90282" s="1">
        <v>1000000</v>
      </c>
      <c r="J90282" s="1">
        <v>100000</v>
      </c>
      <c r="K90282" s="1">
        <v>65992</v>
      </c>
      <c r="L90282" s="1" t="s">
        <v>327543</v>
      </c>
      <c r="M90282" s="1" t="s">
        <v>327544</v>
      </c>
      <c r="N90282" s="1" t="s">
        <v>29</v>
      </c>
      <c r="O90282" s="1" t="s">
        <v>29</v>
      </c>
    </row>
    <row r="90283" spans="1:15" x14ac:dyDescent="0.25">
      <c r="A90283" s="1" t="s">
        <v>327545</v>
      </c>
      <c r="B90283" s="1" t="s">
        <v>327546</v>
      </c>
      <c r="C90283" s="1" t="s">
        <v>15</v>
      </c>
      <c r="D90283" s="1" t="s">
        <v>16</v>
      </c>
      <c r="E90283" s="1" t="s">
        <v>17</v>
      </c>
      <c r="F90283" s="1" t="s">
        <v>331322</v>
      </c>
      <c r="G90283" s="1" t="s">
        <v>358</v>
      </c>
      <c r="H90283" s="1" t="s">
        <v>11296</v>
      </c>
      <c r="I90283" s="1">
        <v>1000000</v>
      </c>
      <c r="J90283" s="1">
        <v>100000</v>
      </c>
      <c r="K90283" s="1">
        <v>65992</v>
      </c>
      <c r="L90283" s="1" t="s">
        <v>327547</v>
      </c>
      <c r="M90283" s="1" t="s">
        <v>327548</v>
      </c>
      <c r="N90283" s="1" t="s">
        <v>19</v>
      </c>
      <c r="O90283" s="1" t="s">
        <v>19</v>
      </c>
    </row>
    <row r="90284" spans="1:15" x14ac:dyDescent="0.25">
      <c r="A90284" s="1" t="s">
        <v>327549</v>
      </c>
      <c r="B90284" s="1" t="s">
        <v>327550</v>
      </c>
      <c r="C90284" s="1" t="s">
        <v>15</v>
      </c>
      <c r="D90284" s="1" t="s">
        <v>16</v>
      </c>
      <c r="E90284" s="1" t="s">
        <v>17</v>
      </c>
      <c r="F90284" s="1" t="s">
        <v>331322</v>
      </c>
      <c r="G90284" s="1" t="s">
        <v>401</v>
      </c>
      <c r="H90284" s="1" t="s">
        <v>11296</v>
      </c>
      <c r="I90284" s="1">
        <v>1000000</v>
      </c>
      <c r="J90284" s="1">
        <v>500000</v>
      </c>
      <c r="K90284" s="1">
        <v>65992</v>
      </c>
      <c r="L90284" s="1" t="s">
        <v>327551</v>
      </c>
      <c r="M90284" s="1" t="s">
        <v>327552</v>
      </c>
      <c r="N90284" s="1" t="s">
        <v>19</v>
      </c>
      <c r="O90284" s="1" t="s">
        <v>19</v>
      </c>
    </row>
    <row r="90285" spans="1:15" x14ac:dyDescent="0.25">
      <c r="A90285" s="1" t="s">
        <v>327553</v>
      </c>
      <c r="B90285" s="1" t="s">
        <v>327554</v>
      </c>
      <c r="C90285" s="1" t="s">
        <v>15</v>
      </c>
      <c r="D90285" s="1" t="s">
        <v>16</v>
      </c>
      <c r="E90285" s="1" t="s">
        <v>17</v>
      </c>
      <c r="F90285" s="1" t="s">
        <v>331322</v>
      </c>
      <c r="G90285" s="1" t="s">
        <v>2080</v>
      </c>
      <c r="H90285" s="1" t="s">
        <v>11296</v>
      </c>
      <c r="I90285" s="1">
        <v>100000</v>
      </c>
      <c r="J90285" s="1">
        <v>100000</v>
      </c>
      <c r="K90285" s="1">
        <v>65992</v>
      </c>
      <c r="L90285" s="1" t="s">
        <v>327555</v>
      </c>
      <c r="M90285" s="1" t="s">
        <v>24319</v>
      </c>
      <c r="N90285" s="1" t="s">
        <v>29</v>
      </c>
      <c r="O90285" s="1" t="s">
        <v>29</v>
      </c>
    </row>
    <row r="90286" spans="1:15" x14ac:dyDescent="0.25">
      <c r="A90286" s="1" t="s">
        <v>327556</v>
      </c>
      <c r="B90286" s="1" t="s">
        <v>327557</v>
      </c>
      <c r="C90286" s="1" t="s">
        <v>15</v>
      </c>
      <c r="D90286" s="1" t="s">
        <v>16</v>
      </c>
      <c r="E90286" s="1" t="s">
        <v>17</v>
      </c>
      <c r="F90286" s="1" t="s">
        <v>331322</v>
      </c>
      <c r="G90286" s="1" t="s">
        <v>2080</v>
      </c>
      <c r="H90286" s="1" t="s">
        <v>11296</v>
      </c>
      <c r="I90286" s="1">
        <v>500000</v>
      </c>
      <c r="J90286" s="1">
        <v>210000</v>
      </c>
      <c r="K90286" s="1">
        <v>65992</v>
      </c>
      <c r="L90286" s="1" t="s">
        <v>327558</v>
      </c>
      <c r="M90286" s="1" t="s">
        <v>327559</v>
      </c>
      <c r="N90286" s="1" t="s">
        <v>29</v>
      </c>
      <c r="O90286" s="1" t="s">
        <v>29</v>
      </c>
    </row>
    <row r="90287" spans="1:15" x14ac:dyDescent="0.25">
      <c r="A90287" s="1" t="s">
        <v>327560</v>
      </c>
      <c r="B90287" s="1" t="s">
        <v>327561</v>
      </c>
      <c r="C90287" s="1" t="s">
        <v>259</v>
      </c>
      <c r="D90287" s="1" t="s">
        <v>16</v>
      </c>
      <c r="E90287" s="1" t="s">
        <v>17</v>
      </c>
      <c r="F90287" s="1" t="s">
        <v>331322</v>
      </c>
      <c r="G90287" s="1" t="s">
        <v>1871</v>
      </c>
      <c r="H90287" s="1" t="s">
        <v>11296</v>
      </c>
      <c r="I90287" s="1">
        <v>1000000</v>
      </c>
      <c r="J90287" s="1">
        <v>500000</v>
      </c>
      <c r="K90287" s="1">
        <v>65992</v>
      </c>
      <c r="L90287" s="1" t="s">
        <v>327562</v>
      </c>
      <c r="M90287" s="1" t="s">
        <v>14880</v>
      </c>
      <c r="N90287" s="1" t="s">
        <v>19</v>
      </c>
      <c r="O90287" s="1" t="s">
        <v>19</v>
      </c>
    </row>
    <row r="90288" spans="1:15" x14ac:dyDescent="0.25">
      <c r="A90288" s="1" t="s">
        <v>327563</v>
      </c>
      <c r="B90288" s="1" t="s">
        <v>327564</v>
      </c>
      <c r="C90288" s="1" t="s">
        <v>15</v>
      </c>
      <c r="D90288" s="1" t="s">
        <v>16</v>
      </c>
      <c r="E90288" s="1" t="s">
        <v>17</v>
      </c>
      <c r="F90288" s="1" t="s">
        <v>331322</v>
      </c>
      <c r="G90288" s="1" t="s">
        <v>3266</v>
      </c>
      <c r="H90288" s="1" t="s">
        <v>11296</v>
      </c>
      <c r="I90288" s="1">
        <v>20000000</v>
      </c>
      <c r="J90288" s="1">
        <v>2500000</v>
      </c>
      <c r="K90288" s="1">
        <v>65992</v>
      </c>
      <c r="L90288" s="1" t="s">
        <v>327565</v>
      </c>
      <c r="M90288" s="1" t="s">
        <v>164184</v>
      </c>
      <c r="N90288" s="1" t="s">
        <v>19</v>
      </c>
      <c r="O90288" s="1" t="s">
        <v>19</v>
      </c>
    </row>
    <row r="90289" spans="1:15" x14ac:dyDescent="0.25">
      <c r="A90289" s="1" t="s">
        <v>327566</v>
      </c>
      <c r="B90289" s="1" t="s">
        <v>327567</v>
      </c>
      <c r="C90289" s="1" t="s">
        <v>15</v>
      </c>
      <c r="D90289" s="1" t="s">
        <v>16</v>
      </c>
      <c r="E90289" s="1" t="s">
        <v>17</v>
      </c>
      <c r="F90289" s="1" t="s">
        <v>331322</v>
      </c>
      <c r="G90289" s="1" t="s">
        <v>1755</v>
      </c>
      <c r="H90289" s="1" t="s">
        <v>11296</v>
      </c>
      <c r="I90289" s="1">
        <v>100000</v>
      </c>
      <c r="J90289" s="1">
        <v>100000</v>
      </c>
      <c r="K90289" s="1">
        <v>65992</v>
      </c>
      <c r="L90289" s="1" t="s">
        <v>327568</v>
      </c>
      <c r="M90289" s="1" t="s">
        <v>24319</v>
      </c>
      <c r="N90289" s="1" t="s">
        <v>29</v>
      </c>
      <c r="O90289" s="1" t="s">
        <v>29</v>
      </c>
    </row>
    <row r="90290" spans="1:15" x14ac:dyDescent="0.25">
      <c r="A90290" s="1" t="s">
        <v>327569</v>
      </c>
      <c r="B90290" s="1" t="s">
        <v>327570</v>
      </c>
      <c r="C90290" s="1" t="s">
        <v>15</v>
      </c>
      <c r="D90290" s="1" t="s">
        <v>16</v>
      </c>
      <c r="E90290" s="1" t="s">
        <v>17</v>
      </c>
      <c r="F90290" s="1" t="s">
        <v>331322</v>
      </c>
      <c r="G90290" s="1" t="s">
        <v>2103</v>
      </c>
      <c r="H90290" s="1" t="s">
        <v>11296</v>
      </c>
      <c r="I90290" s="1">
        <v>500000</v>
      </c>
      <c r="J90290" s="1">
        <v>500000</v>
      </c>
      <c r="K90290" s="1">
        <v>65992</v>
      </c>
      <c r="L90290" s="1" t="s">
        <v>327571</v>
      </c>
      <c r="M90290" s="1" t="s">
        <v>327572</v>
      </c>
      <c r="N90290" s="1" t="s">
        <v>29</v>
      </c>
      <c r="O90290" s="1" t="s">
        <v>29</v>
      </c>
    </row>
    <row r="90291" spans="1:15" x14ac:dyDescent="0.25">
      <c r="A90291" s="1" t="s">
        <v>327573</v>
      </c>
      <c r="B90291" s="1" t="s">
        <v>327574</v>
      </c>
      <c r="C90291" s="1" t="s">
        <v>15</v>
      </c>
      <c r="D90291" s="1" t="s">
        <v>16</v>
      </c>
      <c r="E90291" s="1" t="s">
        <v>17</v>
      </c>
      <c r="F90291" s="1" t="s">
        <v>331322</v>
      </c>
      <c r="G90291" s="1" t="s">
        <v>2024</v>
      </c>
      <c r="H90291" s="1" t="s">
        <v>11296</v>
      </c>
      <c r="I90291" s="1">
        <v>100000</v>
      </c>
      <c r="J90291" s="1">
        <v>100000</v>
      </c>
      <c r="K90291" s="1">
        <v>65992</v>
      </c>
      <c r="L90291" s="1" t="s">
        <v>327575</v>
      </c>
      <c r="M90291" s="1" t="s">
        <v>24319</v>
      </c>
      <c r="N90291" s="1" t="s">
        <v>29</v>
      </c>
      <c r="O90291" s="1" t="s">
        <v>29</v>
      </c>
    </row>
    <row r="90292" spans="1:15" x14ac:dyDescent="0.25">
      <c r="A90292" s="1" t="s">
        <v>327576</v>
      </c>
      <c r="B90292" s="1" t="s">
        <v>327577</v>
      </c>
      <c r="C90292" s="1" t="s">
        <v>15</v>
      </c>
      <c r="D90292" s="1" t="s">
        <v>16</v>
      </c>
      <c r="E90292" s="1" t="s">
        <v>17</v>
      </c>
      <c r="F90292" s="1" t="s">
        <v>331322</v>
      </c>
      <c r="G90292" s="1" t="s">
        <v>2024</v>
      </c>
      <c r="H90292" s="1" t="s">
        <v>11296</v>
      </c>
      <c r="I90292" s="1">
        <v>100000</v>
      </c>
      <c r="J90292" s="1">
        <v>100000</v>
      </c>
      <c r="K90292" s="1">
        <v>65992</v>
      </c>
      <c r="L90292" s="1" t="s">
        <v>327578</v>
      </c>
      <c r="M90292" s="1" t="s">
        <v>24319</v>
      </c>
      <c r="N90292" s="1" t="s">
        <v>29</v>
      </c>
      <c r="O90292" s="1" t="s">
        <v>29</v>
      </c>
    </row>
    <row r="90293" spans="1:15" x14ac:dyDescent="0.25">
      <c r="A90293" s="1" t="s">
        <v>327579</v>
      </c>
      <c r="B90293" s="1" t="s">
        <v>327580</v>
      </c>
      <c r="C90293" s="1" t="s">
        <v>15</v>
      </c>
      <c r="D90293" s="1" t="s">
        <v>16</v>
      </c>
      <c r="E90293" s="1" t="s">
        <v>17</v>
      </c>
      <c r="F90293" s="1" t="s">
        <v>331322</v>
      </c>
      <c r="G90293" s="1" t="s">
        <v>2024</v>
      </c>
      <c r="H90293" s="1" t="s">
        <v>11296</v>
      </c>
      <c r="I90293" s="1">
        <v>1000000</v>
      </c>
      <c r="J90293" s="1">
        <v>300000</v>
      </c>
      <c r="K90293" s="1">
        <v>65992</v>
      </c>
      <c r="L90293" s="1" t="s">
        <v>327581</v>
      </c>
      <c r="M90293" s="1" t="s">
        <v>327582</v>
      </c>
      <c r="N90293" s="1" t="s">
        <v>29</v>
      </c>
      <c r="O90293" s="1" t="s">
        <v>29</v>
      </c>
    </row>
    <row r="90294" spans="1:15" x14ac:dyDescent="0.25">
      <c r="A90294" s="1" t="s">
        <v>327583</v>
      </c>
      <c r="B90294" s="1" t="s">
        <v>327584</v>
      </c>
      <c r="C90294" s="1" t="s">
        <v>15</v>
      </c>
      <c r="D90294" s="1" t="s">
        <v>16</v>
      </c>
      <c r="E90294" s="1" t="s">
        <v>17</v>
      </c>
      <c r="F90294" s="1" t="s">
        <v>331322</v>
      </c>
      <c r="G90294" s="1" t="s">
        <v>4675</v>
      </c>
      <c r="H90294" s="1" t="s">
        <v>11296</v>
      </c>
      <c r="I90294" s="1">
        <v>100000</v>
      </c>
      <c r="J90294" s="1">
        <v>100000</v>
      </c>
      <c r="K90294" s="1">
        <v>65992</v>
      </c>
      <c r="L90294" s="1" t="s">
        <v>327585</v>
      </c>
      <c r="M90294" s="1" t="s">
        <v>24319</v>
      </c>
      <c r="N90294" s="1" t="s">
        <v>29</v>
      </c>
      <c r="O90294" s="1" t="s">
        <v>29</v>
      </c>
    </row>
    <row r="90295" spans="1:15" x14ac:dyDescent="0.25">
      <c r="A90295" s="1" t="s">
        <v>327586</v>
      </c>
      <c r="B90295" s="1" t="s">
        <v>327587</v>
      </c>
      <c r="C90295" s="1" t="s">
        <v>15</v>
      </c>
      <c r="D90295" s="1" t="s">
        <v>16</v>
      </c>
      <c r="E90295" s="1" t="s">
        <v>17</v>
      </c>
      <c r="F90295" s="1" t="s">
        <v>331322</v>
      </c>
      <c r="G90295" s="1" t="s">
        <v>2264</v>
      </c>
      <c r="H90295" s="1" t="s">
        <v>11296</v>
      </c>
      <c r="I90295" s="1">
        <v>1000000</v>
      </c>
      <c r="J90295" s="1">
        <v>200000</v>
      </c>
      <c r="K90295" s="1">
        <v>65992</v>
      </c>
      <c r="L90295" s="1" t="s">
        <v>327588</v>
      </c>
      <c r="M90295" s="1" t="s">
        <v>327589</v>
      </c>
      <c r="N90295" s="1" t="s">
        <v>19</v>
      </c>
      <c r="O90295" s="1" t="s">
        <v>19</v>
      </c>
    </row>
    <row r="90296" spans="1:15" x14ac:dyDescent="0.25">
      <c r="A90296" s="1" t="s">
        <v>327590</v>
      </c>
      <c r="B90296" s="1" t="s">
        <v>327591</v>
      </c>
      <c r="C90296" s="1" t="s">
        <v>15</v>
      </c>
      <c r="D90296" s="1" t="s">
        <v>16</v>
      </c>
      <c r="E90296" s="1" t="s">
        <v>17</v>
      </c>
      <c r="F90296" s="1" t="s">
        <v>331322</v>
      </c>
      <c r="G90296" s="1" t="s">
        <v>2621</v>
      </c>
      <c r="H90296" s="1" t="s">
        <v>11296</v>
      </c>
      <c r="I90296" s="1">
        <v>500000</v>
      </c>
      <c r="J90296" s="1">
        <v>200000</v>
      </c>
      <c r="K90296" s="1">
        <v>65992</v>
      </c>
      <c r="L90296" s="1" t="s">
        <v>327592</v>
      </c>
      <c r="M90296" s="1" t="s">
        <v>327593</v>
      </c>
      <c r="N90296" s="1" t="s">
        <v>22</v>
      </c>
      <c r="O90296" s="1" t="s">
        <v>22</v>
      </c>
    </row>
    <row r="90297" spans="1:15" x14ac:dyDescent="0.25">
      <c r="A90297" s="1" t="s">
        <v>327594</v>
      </c>
      <c r="B90297" s="1" t="s">
        <v>327595</v>
      </c>
      <c r="C90297" s="1" t="s">
        <v>15</v>
      </c>
      <c r="D90297" s="1" t="s">
        <v>16</v>
      </c>
      <c r="E90297" s="1" t="s">
        <v>17</v>
      </c>
      <c r="F90297" s="1" t="s">
        <v>331322</v>
      </c>
      <c r="G90297" s="1" t="s">
        <v>2106</v>
      </c>
      <c r="H90297" s="1" t="s">
        <v>11296</v>
      </c>
      <c r="I90297" s="1">
        <v>1000000</v>
      </c>
      <c r="J90297" s="1">
        <v>100000</v>
      </c>
      <c r="K90297" s="1">
        <v>65992</v>
      </c>
      <c r="L90297" s="1" t="s">
        <v>327596</v>
      </c>
      <c r="M90297" s="1" t="s">
        <v>327597</v>
      </c>
      <c r="N90297" s="1" t="s">
        <v>29</v>
      </c>
      <c r="O90297" s="1" t="s">
        <v>29</v>
      </c>
    </row>
    <row r="90298" spans="1:15" x14ac:dyDescent="0.25">
      <c r="A90298" s="1" t="s">
        <v>327598</v>
      </c>
      <c r="B90298" s="1" t="s">
        <v>327599</v>
      </c>
      <c r="C90298" s="1" t="s">
        <v>15</v>
      </c>
      <c r="D90298" s="1" t="s">
        <v>16</v>
      </c>
      <c r="E90298" s="1" t="s">
        <v>17</v>
      </c>
      <c r="F90298" s="1" t="s">
        <v>331322</v>
      </c>
      <c r="G90298" s="1" t="s">
        <v>2106</v>
      </c>
      <c r="H90298" s="1" t="s">
        <v>11296</v>
      </c>
      <c r="I90298" s="1">
        <v>500000</v>
      </c>
      <c r="J90298" s="1">
        <v>500000</v>
      </c>
      <c r="K90298" s="1">
        <v>65992</v>
      </c>
      <c r="L90298" s="1" t="s">
        <v>327600</v>
      </c>
      <c r="M90298" s="1" t="s">
        <v>327601</v>
      </c>
      <c r="N90298" s="1" t="s">
        <v>29</v>
      </c>
      <c r="O90298" s="1" t="s">
        <v>29</v>
      </c>
    </row>
    <row r="90299" spans="1:15" x14ac:dyDescent="0.25">
      <c r="A90299" s="1" t="s">
        <v>327602</v>
      </c>
      <c r="B90299" s="1" t="s">
        <v>327603</v>
      </c>
      <c r="C90299" s="1" t="s">
        <v>15</v>
      </c>
      <c r="D90299" s="1" t="s">
        <v>16</v>
      </c>
      <c r="E90299" s="1" t="s">
        <v>17</v>
      </c>
      <c r="F90299" s="1" t="s">
        <v>331322</v>
      </c>
      <c r="G90299" s="1" t="s">
        <v>1758</v>
      </c>
      <c r="H90299" s="1" t="s">
        <v>11296</v>
      </c>
      <c r="I90299" s="1">
        <v>100000</v>
      </c>
      <c r="J90299" s="1">
        <v>100000</v>
      </c>
      <c r="K90299" s="1">
        <v>65992</v>
      </c>
      <c r="L90299" s="1" t="s">
        <v>327604</v>
      </c>
      <c r="M90299" s="1" t="s">
        <v>33740</v>
      </c>
      <c r="N90299" s="1" t="s">
        <v>29</v>
      </c>
      <c r="O90299" s="1" t="s">
        <v>29</v>
      </c>
    </row>
    <row r="90300" spans="1:15" x14ac:dyDescent="0.25">
      <c r="A90300" s="1" t="s">
        <v>327605</v>
      </c>
      <c r="B90300" s="1" t="s">
        <v>327606</v>
      </c>
      <c r="C90300" s="1" t="s">
        <v>15</v>
      </c>
      <c r="D90300" s="1" t="s">
        <v>16</v>
      </c>
      <c r="E90300" s="1" t="s">
        <v>17</v>
      </c>
      <c r="F90300" s="1" t="s">
        <v>331322</v>
      </c>
      <c r="G90300" s="1" t="s">
        <v>1758</v>
      </c>
      <c r="H90300" s="1" t="s">
        <v>11296</v>
      </c>
      <c r="I90300" s="1">
        <v>500000</v>
      </c>
      <c r="J90300" s="1">
        <v>100000</v>
      </c>
      <c r="K90300" s="1">
        <v>65992</v>
      </c>
      <c r="L90300" s="1" t="s">
        <v>327607</v>
      </c>
      <c r="M90300" s="1" t="s">
        <v>327435</v>
      </c>
      <c r="N90300" s="1" t="s">
        <v>19</v>
      </c>
      <c r="O90300" s="1" t="s">
        <v>19</v>
      </c>
    </row>
    <row r="90301" spans="1:15" x14ac:dyDescent="0.25">
      <c r="A90301" s="1" t="s">
        <v>327608</v>
      </c>
      <c r="B90301" s="1" t="s">
        <v>327609</v>
      </c>
      <c r="C90301" s="1" t="s">
        <v>15</v>
      </c>
      <c r="D90301" s="1" t="s">
        <v>16</v>
      </c>
      <c r="E90301" s="1" t="s">
        <v>17</v>
      </c>
      <c r="F90301" s="1" t="s">
        <v>331322</v>
      </c>
      <c r="G90301" s="1" t="s">
        <v>933</v>
      </c>
      <c r="H90301" s="1" t="s">
        <v>11296</v>
      </c>
      <c r="I90301" s="1">
        <v>100000</v>
      </c>
      <c r="J90301" s="1">
        <v>100000</v>
      </c>
      <c r="K90301" s="1">
        <v>65992</v>
      </c>
      <c r="L90301" s="1" t="s">
        <v>327610</v>
      </c>
      <c r="M90301" s="1" t="s">
        <v>24319</v>
      </c>
      <c r="N90301" s="1" t="s">
        <v>29</v>
      </c>
      <c r="O90301" s="1" t="s">
        <v>29</v>
      </c>
    </row>
    <row r="90302" spans="1:15" x14ac:dyDescent="0.25">
      <c r="A90302" s="1" t="s">
        <v>327611</v>
      </c>
      <c r="B90302" s="1" t="s">
        <v>327612</v>
      </c>
      <c r="C90302" s="1" t="s">
        <v>15</v>
      </c>
      <c r="D90302" s="1" t="s">
        <v>16</v>
      </c>
      <c r="E90302" s="1" t="s">
        <v>17</v>
      </c>
      <c r="F90302" s="1" t="s">
        <v>331322</v>
      </c>
      <c r="G90302" s="1" t="s">
        <v>933</v>
      </c>
      <c r="H90302" s="1" t="s">
        <v>11296</v>
      </c>
      <c r="I90302" s="1">
        <v>500000</v>
      </c>
      <c r="J90302" s="1">
        <v>500000</v>
      </c>
      <c r="K90302" s="1">
        <v>65992</v>
      </c>
      <c r="L90302" s="1" t="s">
        <v>327613</v>
      </c>
      <c r="M90302" s="1" t="s">
        <v>327614</v>
      </c>
      <c r="N90302" s="1" t="s">
        <v>22</v>
      </c>
      <c r="O90302" s="1" t="s">
        <v>22</v>
      </c>
    </row>
    <row r="90303" spans="1:15" x14ac:dyDescent="0.25">
      <c r="A90303" s="1" t="s">
        <v>327615</v>
      </c>
      <c r="B90303" s="1" t="s">
        <v>327616</v>
      </c>
      <c r="C90303" s="1" t="s">
        <v>15</v>
      </c>
      <c r="D90303" s="1" t="s">
        <v>16</v>
      </c>
      <c r="E90303" s="1" t="s">
        <v>17</v>
      </c>
      <c r="F90303" s="1" t="s">
        <v>331322</v>
      </c>
      <c r="G90303" s="1" t="s">
        <v>82</v>
      </c>
      <c r="H90303" s="1" t="s">
        <v>11296</v>
      </c>
      <c r="I90303" s="1">
        <v>100000</v>
      </c>
      <c r="J90303" s="1">
        <v>100000</v>
      </c>
      <c r="K90303" s="1">
        <v>65992</v>
      </c>
      <c r="L90303" s="1" t="s">
        <v>327617</v>
      </c>
      <c r="M90303" s="1" t="s">
        <v>327618</v>
      </c>
      <c r="N90303" s="1" t="s">
        <v>29</v>
      </c>
      <c r="O90303" s="1" t="s">
        <v>29</v>
      </c>
    </row>
    <row r="90304" spans="1:15" x14ac:dyDescent="0.25">
      <c r="A90304" s="1" t="s">
        <v>327619</v>
      </c>
      <c r="B90304" s="1" t="s">
        <v>327620</v>
      </c>
      <c r="C90304" s="1" t="s">
        <v>15</v>
      </c>
      <c r="D90304" s="1" t="s">
        <v>16</v>
      </c>
      <c r="E90304" s="1" t="s">
        <v>17</v>
      </c>
      <c r="F90304" s="1" t="s">
        <v>331322</v>
      </c>
      <c r="G90304" s="1" t="s">
        <v>3343</v>
      </c>
      <c r="H90304" s="1" t="s">
        <v>11296</v>
      </c>
      <c r="I90304" s="1">
        <v>150000</v>
      </c>
      <c r="J90304" s="1">
        <v>105000</v>
      </c>
      <c r="K90304" s="1">
        <v>65992</v>
      </c>
      <c r="L90304" s="1" t="s">
        <v>327621</v>
      </c>
      <c r="M90304" s="1" t="s">
        <v>327622</v>
      </c>
      <c r="N90304" s="1" t="s">
        <v>19</v>
      </c>
      <c r="O90304" s="1" t="s">
        <v>19</v>
      </c>
    </row>
    <row r="90305" spans="1:15" x14ac:dyDescent="0.25">
      <c r="A90305" s="1" t="s">
        <v>327623</v>
      </c>
      <c r="B90305" s="1" t="s">
        <v>327624</v>
      </c>
      <c r="C90305" s="1" t="s">
        <v>15</v>
      </c>
      <c r="D90305" s="1" t="s">
        <v>16</v>
      </c>
      <c r="E90305" s="1" t="s">
        <v>17</v>
      </c>
      <c r="F90305" s="1" t="s">
        <v>331322</v>
      </c>
      <c r="G90305" s="1" t="s">
        <v>2108</v>
      </c>
      <c r="H90305" s="1" t="s">
        <v>11296</v>
      </c>
      <c r="I90305" s="1">
        <v>1000000</v>
      </c>
      <c r="J90305" s="1">
        <v>1000000</v>
      </c>
      <c r="K90305" s="1">
        <v>65992</v>
      </c>
      <c r="L90305" s="1" t="s">
        <v>327625</v>
      </c>
      <c r="M90305" s="1" t="s">
        <v>327626</v>
      </c>
      <c r="N90305" s="1" t="s">
        <v>22</v>
      </c>
      <c r="O90305" s="1" t="s">
        <v>22</v>
      </c>
    </row>
    <row r="90306" spans="1:15" x14ac:dyDescent="0.25">
      <c r="A90306" s="1" t="s">
        <v>327627</v>
      </c>
      <c r="B90306" s="1" t="s">
        <v>327628</v>
      </c>
      <c r="C90306" s="1" t="s">
        <v>15</v>
      </c>
      <c r="D90306" s="1" t="s">
        <v>16</v>
      </c>
      <c r="E90306" s="1" t="s">
        <v>17</v>
      </c>
      <c r="F90306" s="1" t="s">
        <v>331322</v>
      </c>
      <c r="G90306" s="1" t="s">
        <v>2108</v>
      </c>
      <c r="H90306" s="1" t="s">
        <v>11296</v>
      </c>
      <c r="I90306" s="1">
        <v>1000000</v>
      </c>
      <c r="J90306" s="1">
        <v>1000000</v>
      </c>
      <c r="K90306" s="1">
        <v>65992</v>
      </c>
      <c r="L90306" s="1" t="s">
        <v>327629</v>
      </c>
      <c r="M90306" s="1" t="s">
        <v>327630</v>
      </c>
      <c r="N90306" s="1" t="s">
        <v>29</v>
      </c>
      <c r="O90306" s="1" t="s">
        <v>29</v>
      </c>
    </row>
    <row r="90307" spans="1:15" x14ac:dyDescent="0.25">
      <c r="A90307" s="1" t="s">
        <v>327631</v>
      </c>
      <c r="B90307" s="1" t="s">
        <v>327632</v>
      </c>
      <c r="C90307" s="1" t="s">
        <v>15</v>
      </c>
      <c r="D90307" s="1" t="s">
        <v>16</v>
      </c>
      <c r="E90307" s="1" t="s">
        <v>17</v>
      </c>
      <c r="F90307" s="1" t="s">
        <v>331322</v>
      </c>
      <c r="G90307" s="1" t="s">
        <v>2623</v>
      </c>
      <c r="H90307" s="1" t="s">
        <v>11296</v>
      </c>
      <c r="I90307" s="1">
        <v>400000</v>
      </c>
      <c r="J90307" s="1">
        <v>400000</v>
      </c>
      <c r="K90307" s="1">
        <v>65992</v>
      </c>
      <c r="L90307" s="1" t="s">
        <v>327633</v>
      </c>
      <c r="M90307" s="1" t="s">
        <v>327634</v>
      </c>
      <c r="N90307" s="1" t="s">
        <v>29</v>
      </c>
      <c r="O90307" s="1" t="s">
        <v>29</v>
      </c>
    </row>
    <row r="90308" spans="1:15" x14ac:dyDescent="0.25">
      <c r="A90308" s="1" t="s">
        <v>327635</v>
      </c>
      <c r="B90308" s="1" t="s">
        <v>327636</v>
      </c>
      <c r="C90308" s="1" t="s">
        <v>15</v>
      </c>
      <c r="D90308" s="1" t="s">
        <v>16</v>
      </c>
      <c r="E90308" s="1" t="s">
        <v>17</v>
      </c>
      <c r="F90308" s="1" t="s">
        <v>331322</v>
      </c>
      <c r="G90308" s="1" t="s">
        <v>1377</v>
      </c>
      <c r="H90308" s="1" t="s">
        <v>11296</v>
      </c>
      <c r="I90308" s="1">
        <v>1100000</v>
      </c>
      <c r="J90308" s="1">
        <v>500000</v>
      </c>
      <c r="K90308" s="1">
        <v>65992</v>
      </c>
      <c r="L90308" s="1" t="s">
        <v>327637</v>
      </c>
      <c r="M90308" s="1" t="s">
        <v>214383</v>
      </c>
      <c r="N90308" s="1" t="s">
        <v>29</v>
      </c>
      <c r="O90308" s="1" t="s">
        <v>29</v>
      </c>
    </row>
    <row r="90309" spans="1:15" x14ac:dyDescent="0.25">
      <c r="A90309" s="1" t="s">
        <v>327638</v>
      </c>
      <c r="B90309" s="1" t="s">
        <v>327639</v>
      </c>
      <c r="C90309" s="1" t="s">
        <v>15</v>
      </c>
      <c r="D90309" s="1" t="s">
        <v>16</v>
      </c>
      <c r="E90309" s="1" t="s">
        <v>17</v>
      </c>
      <c r="F90309" s="1" t="s">
        <v>331322</v>
      </c>
      <c r="G90309" s="1" t="s">
        <v>1135</v>
      </c>
      <c r="H90309" s="1" t="s">
        <v>11296</v>
      </c>
      <c r="I90309" s="1">
        <v>1000000</v>
      </c>
      <c r="J90309" s="1">
        <v>1000000</v>
      </c>
      <c r="K90309" s="1">
        <v>65992</v>
      </c>
      <c r="L90309" s="1" t="s">
        <v>327640</v>
      </c>
      <c r="M90309" s="1" t="s">
        <v>327641</v>
      </c>
      <c r="N90309" s="1" t="s">
        <v>22</v>
      </c>
      <c r="O90309" s="1" t="s">
        <v>22</v>
      </c>
    </row>
    <row r="90310" spans="1:15" x14ac:dyDescent="0.25">
      <c r="A90310" s="1" t="s">
        <v>327642</v>
      </c>
      <c r="B90310" s="1" t="s">
        <v>327643</v>
      </c>
      <c r="C90310" s="1" t="s">
        <v>15</v>
      </c>
      <c r="D90310" s="1" t="s">
        <v>16</v>
      </c>
      <c r="E90310" s="1" t="s">
        <v>17</v>
      </c>
      <c r="F90310" s="1" t="s">
        <v>331322</v>
      </c>
      <c r="G90310" s="1" t="s">
        <v>2624</v>
      </c>
      <c r="H90310" s="1" t="s">
        <v>11296</v>
      </c>
      <c r="I90310" s="1">
        <v>1000000</v>
      </c>
      <c r="J90310" s="1">
        <v>500000</v>
      </c>
      <c r="K90310" s="1">
        <v>65992</v>
      </c>
      <c r="L90310" s="1" t="s">
        <v>327644</v>
      </c>
      <c r="M90310" s="1" t="s">
        <v>327645</v>
      </c>
      <c r="N90310" s="1" t="s">
        <v>29</v>
      </c>
      <c r="O90310" s="1" t="s">
        <v>29</v>
      </c>
    </row>
    <row r="90311" spans="1:15" x14ac:dyDescent="0.25">
      <c r="A90311" s="1" t="s">
        <v>327646</v>
      </c>
      <c r="B90311" s="1" t="s">
        <v>327647</v>
      </c>
      <c r="C90311" s="1" t="s">
        <v>15</v>
      </c>
      <c r="D90311" s="1" t="s">
        <v>16</v>
      </c>
      <c r="E90311" s="1" t="s">
        <v>17</v>
      </c>
      <c r="F90311" s="1" t="s">
        <v>331322</v>
      </c>
      <c r="G90311" s="1" t="s">
        <v>2624</v>
      </c>
      <c r="H90311" s="1" t="s">
        <v>11296</v>
      </c>
      <c r="I90311" s="1">
        <v>1000000</v>
      </c>
      <c r="J90311" s="1">
        <v>300000</v>
      </c>
      <c r="K90311" s="1">
        <v>65992</v>
      </c>
      <c r="L90311" s="1" t="s">
        <v>327648</v>
      </c>
      <c r="M90311" s="1" t="s">
        <v>327649</v>
      </c>
      <c r="N90311" s="1" t="s">
        <v>29</v>
      </c>
      <c r="O90311" s="1" t="s">
        <v>29</v>
      </c>
    </row>
    <row r="90312" spans="1:15" x14ac:dyDescent="0.25">
      <c r="A90312" s="1" t="s">
        <v>327650</v>
      </c>
      <c r="B90312" s="1" t="s">
        <v>327651</v>
      </c>
      <c r="C90312" s="1" t="s">
        <v>15</v>
      </c>
      <c r="D90312" s="1" t="s">
        <v>16</v>
      </c>
      <c r="E90312" s="1" t="s">
        <v>17</v>
      </c>
      <c r="F90312" s="1" t="s">
        <v>331322</v>
      </c>
      <c r="G90312" s="1" t="s">
        <v>5211</v>
      </c>
      <c r="H90312" s="1" t="s">
        <v>11296</v>
      </c>
      <c r="I90312" s="1">
        <v>100000</v>
      </c>
      <c r="J90312" s="1">
        <v>100000</v>
      </c>
      <c r="K90312" s="1">
        <v>65992</v>
      </c>
      <c r="L90312" s="1" t="s">
        <v>327652</v>
      </c>
      <c r="M90312" s="1" t="s">
        <v>24319</v>
      </c>
      <c r="N90312" s="1" t="s">
        <v>29</v>
      </c>
      <c r="O90312" s="1" t="s">
        <v>29</v>
      </c>
    </row>
    <row r="90313" spans="1:15" x14ac:dyDescent="0.25">
      <c r="A90313" s="1" t="s">
        <v>327653</v>
      </c>
      <c r="B90313" s="1" t="s">
        <v>327654</v>
      </c>
      <c r="C90313" s="1" t="s">
        <v>15</v>
      </c>
      <c r="D90313" s="1" t="s">
        <v>16</v>
      </c>
      <c r="E90313" s="1" t="s">
        <v>17</v>
      </c>
      <c r="F90313" s="1" t="s">
        <v>331322</v>
      </c>
      <c r="G90313" s="1" t="s">
        <v>85495</v>
      </c>
      <c r="H90313" s="1" t="s">
        <v>11296</v>
      </c>
      <c r="I90313" s="1">
        <v>1000000</v>
      </c>
      <c r="J90313" s="1">
        <v>700000</v>
      </c>
      <c r="K90313" s="1">
        <v>65992</v>
      </c>
      <c r="L90313" s="1" t="s">
        <v>327655</v>
      </c>
      <c r="M90313" s="1" t="s">
        <v>327656</v>
      </c>
      <c r="N90313" s="1" t="s">
        <v>29</v>
      </c>
      <c r="O90313" s="1" t="s">
        <v>29</v>
      </c>
    </row>
    <row r="90314" spans="1:15" x14ac:dyDescent="0.25">
      <c r="A90314" s="1" t="s">
        <v>327657</v>
      </c>
      <c r="B90314" s="1" t="s">
        <v>327658</v>
      </c>
      <c r="C90314" s="1" t="s">
        <v>15</v>
      </c>
      <c r="D90314" s="1" t="s">
        <v>16</v>
      </c>
      <c r="E90314" s="1" t="s">
        <v>17</v>
      </c>
      <c r="F90314" s="1" t="s">
        <v>331322</v>
      </c>
      <c r="G90314" s="1" t="s">
        <v>85495</v>
      </c>
      <c r="H90314" s="1" t="s">
        <v>11296</v>
      </c>
      <c r="I90314" s="1">
        <v>100000</v>
      </c>
      <c r="J90314" s="1">
        <v>100000</v>
      </c>
      <c r="K90314" s="1">
        <v>65992</v>
      </c>
      <c r="L90314" s="1" t="s">
        <v>327659</v>
      </c>
      <c r="M90314" s="1" t="s">
        <v>327660</v>
      </c>
      <c r="N90314" s="1" t="s">
        <v>29</v>
      </c>
      <c r="O90314" s="1" t="s">
        <v>29</v>
      </c>
    </row>
    <row r="90315" spans="1:15" x14ac:dyDescent="0.25">
      <c r="A90315" s="1" t="s">
        <v>327661</v>
      </c>
      <c r="B90315" s="1" t="s">
        <v>327662</v>
      </c>
      <c r="C90315" s="1" t="s">
        <v>15</v>
      </c>
      <c r="D90315" s="1" t="s">
        <v>16</v>
      </c>
      <c r="E90315" s="1" t="s">
        <v>17</v>
      </c>
      <c r="F90315" s="1" t="s">
        <v>331322</v>
      </c>
      <c r="G90315" s="1" t="s">
        <v>2025</v>
      </c>
      <c r="H90315" s="1" t="s">
        <v>11296</v>
      </c>
      <c r="I90315" s="1">
        <v>1000000</v>
      </c>
      <c r="J90315" s="1">
        <v>100000</v>
      </c>
      <c r="K90315" s="1">
        <v>65992</v>
      </c>
      <c r="L90315" s="1" t="s">
        <v>327663</v>
      </c>
      <c r="M90315" s="1" t="s">
        <v>327664</v>
      </c>
      <c r="N90315" s="1" t="s">
        <v>22</v>
      </c>
      <c r="O90315" s="1" t="s">
        <v>22</v>
      </c>
    </row>
    <row r="90316" spans="1:15" x14ac:dyDescent="0.25">
      <c r="A90316" s="1" t="s">
        <v>327665</v>
      </c>
      <c r="B90316" s="1" t="s">
        <v>327666</v>
      </c>
      <c r="C90316" s="1" t="s">
        <v>15</v>
      </c>
      <c r="D90316" s="1" t="s">
        <v>16</v>
      </c>
      <c r="E90316" s="1" t="s">
        <v>17</v>
      </c>
      <c r="F90316" s="1" t="s">
        <v>331322</v>
      </c>
      <c r="G90316" s="1" t="s">
        <v>2025</v>
      </c>
      <c r="H90316" s="1" t="s">
        <v>11296</v>
      </c>
      <c r="I90316" s="1">
        <v>1000000</v>
      </c>
      <c r="J90316" s="1">
        <v>100000</v>
      </c>
      <c r="K90316" s="1">
        <v>65992</v>
      </c>
      <c r="L90316" s="1" t="s">
        <v>327667</v>
      </c>
      <c r="M90316" s="1" t="s">
        <v>327668</v>
      </c>
      <c r="N90316" s="1" t="s">
        <v>19</v>
      </c>
      <c r="O90316" s="1" t="s">
        <v>19</v>
      </c>
    </row>
    <row r="90317" spans="1:15" x14ac:dyDescent="0.25">
      <c r="A90317" s="1" t="s">
        <v>327669</v>
      </c>
      <c r="B90317" s="1" t="s">
        <v>327670</v>
      </c>
      <c r="C90317" s="1" t="s">
        <v>15</v>
      </c>
      <c r="D90317" s="1" t="s">
        <v>16</v>
      </c>
      <c r="E90317" s="1" t="s">
        <v>17</v>
      </c>
      <c r="F90317" s="1" t="s">
        <v>331322</v>
      </c>
      <c r="G90317" s="1" t="s">
        <v>1421</v>
      </c>
      <c r="H90317" s="1" t="s">
        <v>11296</v>
      </c>
      <c r="I90317" s="1">
        <v>100000</v>
      </c>
      <c r="J90317" s="1">
        <v>100000</v>
      </c>
      <c r="K90317" s="1">
        <v>65992</v>
      </c>
      <c r="L90317" s="1" t="s">
        <v>327671</v>
      </c>
      <c r="M90317" s="1" t="s">
        <v>40476</v>
      </c>
      <c r="N90317" s="1" t="s">
        <v>29</v>
      </c>
      <c r="O90317" s="1" t="s">
        <v>29</v>
      </c>
    </row>
    <row r="90318" spans="1:15" x14ac:dyDescent="0.25">
      <c r="A90318" s="1" t="s">
        <v>327672</v>
      </c>
      <c r="B90318" s="1" t="s">
        <v>327673</v>
      </c>
      <c r="C90318" s="1" t="s">
        <v>15</v>
      </c>
      <c r="D90318" s="1" t="s">
        <v>16</v>
      </c>
      <c r="E90318" s="1" t="s">
        <v>17</v>
      </c>
      <c r="F90318" s="1" t="s">
        <v>331322</v>
      </c>
      <c r="G90318" s="1" t="s">
        <v>781</v>
      </c>
      <c r="H90318" s="1" t="s">
        <v>11296</v>
      </c>
      <c r="I90318" s="1">
        <v>100000</v>
      </c>
      <c r="J90318" s="1">
        <v>100000</v>
      </c>
      <c r="K90318" s="1">
        <v>65992</v>
      </c>
      <c r="L90318" s="1" t="s">
        <v>327674</v>
      </c>
      <c r="M90318" s="1" t="s">
        <v>327675</v>
      </c>
      <c r="N90318" s="1" t="s">
        <v>19</v>
      </c>
      <c r="O90318" s="1" t="s">
        <v>22</v>
      </c>
    </row>
    <row r="90319" spans="1:15" x14ac:dyDescent="0.25">
      <c r="A90319" s="1" t="s">
        <v>327676</v>
      </c>
      <c r="B90319" s="1" t="s">
        <v>327677</v>
      </c>
      <c r="C90319" s="1" t="s">
        <v>15</v>
      </c>
      <c r="D90319" s="1" t="s">
        <v>16</v>
      </c>
      <c r="E90319" s="1" t="s">
        <v>17</v>
      </c>
      <c r="F90319" s="1" t="s">
        <v>331322</v>
      </c>
      <c r="G90319" s="1" t="s">
        <v>2113</v>
      </c>
      <c r="H90319" s="1" t="s">
        <v>11296</v>
      </c>
      <c r="I90319" s="1">
        <v>1000000</v>
      </c>
      <c r="J90319" s="1">
        <v>500000</v>
      </c>
      <c r="K90319" s="1">
        <v>65992</v>
      </c>
      <c r="L90319" s="1" t="s">
        <v>327678</v>
      </c>
      <c r="M90319" s="1" t="s">
        <v>13524</v>
      </c>
      <c r="N90319" s="1" t="s">
        <v>29</v>
      </c>
      <c r="O90319" s="1" t="s">
        <v>29</v>
      </c>
    </row>
    <row r="90320" spans="1:15" x14ac:dyDescent="0.25">
      <c r="A90320" s="1" t="s">
        <v>327679</v>
      </c>
      <c r="B90320" s="1" t="s">
        <v>327680</v>
      </c>
      <c r="C90320" s="1" t="s">
        <v>15</v>
      </c>
      <c r="D90320" s="1" t="s">
        <v>16</v>
      </c>
      <c r="E90320" s="1" t="s">
        <v>17</v>
      </c>
      <c r="F90320" s="1" t="s">
        <v>331322</v>
      </c>
      <c r="G90320" s="1" t="s">
        <v>1637</v>
      </c>
      <c r="H90320" s="1" t="s">
        <v>11296</v>
      </c>
      <c r="I90320" s="1">
        <v>100000</v>
      </c>
      <c r="J90320" s="1">
        <v>100000</v>
      </c>
      <c r="K90320" s="1">
        <v>65992</v>
      </c>
      <c r="L90320" s="1" t="s">
        <v>327681</v>
      </c>
      <c r="M90320" s="1" t="s">
        <v>24319</v>
      </c>
      <c r="N90320" s="1" t="s">
        <v>29</v>
      </c>
      <c r="O90320" s="1" t="s">
        <v>29</v>
      </c>
    </row>
    <row r="90321" spans="1:15" x14ac:dyDescent="0.25">
      <c r="A90321" s="1" t="s">
        <v>327682</v>
      </c>
      <c r="B90321" s="1" t="s">
        <v>327683</v>
      </c>
      <c r="C90321" s="1" t="s">
        <v>15</v>
      </c>
      <c r="D90321" s="1" t="s">
        <v>16</v>
      </c>
      <c r="E90321" s="1" t="s">
        <v>17</v>
      </c>
      <c r="F90321" s="1" t="s">
        <v>331322</v>
      </c>
      <c r="G90321" s="1" t="s">
        <v>1759</v>
      </c>
      <c r="H90321" s="1" t="s">
        <v>11296</v>
      </c>
      <c r="I90321" s="1">
        <v>1000000</v>
      </c>
      <c r="J90321" s="1">
        <v>100000</v>
      </c>
      <c r="K90321" s="1">
        <v>65992</v>
      </c>
      <c r="L90321" s="1" t="s">
        <v>327684</v>
      </c>
      <c r="M90321" s="1" t="s">
        <v>327685</v>
      </c>
      <c r="N90321" s="1" t="s">
        <v>29</v>
      </c>
      <c r="O90321" s="1" t="s">
        <v>29</v>
      </c>
    </row>
    <row r="90322" spans="1:15" x14ac:dyDescent="0.25">
      <c r="A90322" s="1" t="s">
        <v>327686</v>
      </c>
      <c r="B90322" s="1" t="s">
        <v>327687</v>
      </c>
      <c r="C90322" s="1" t="s">
        <v>15</v>
      </c>
      <c r="D90322" s="1" t="s">
        <v>16</v>
      </c>
      <c r="E90322" s="1" t="s">
        <v>17</v>
      </c>
      <c r="F90322" s="1" t="s">
        <v>331322</v>
      </c>
      <c r="G90322" s="1" t="s">
        <v>1760</v>
      </c>
      <c r="H90322" s="1" t="s">
        <v>11296</v>
      </c>
      <c r="I90322" s="1">
        <v>100000</v>
      </c>
      <c r="J90322" s="1">
        <v>100000</v>
      </c>
      <c r="K90322" s="1">
        <v>65992</v>
      </c>
      <c r="L90322" s="1" t="s">
        <v>327688</v>
      </c>
      <c r="M90322" s="1" t="s">
        <v>24319</v>
      </c>
      <c r="N90322" s="1" t="s">
        <v>29</v>
      </c>
      <c r="O90322" s="1" t="s">
        <v>29</v>
      </c>
    </row>
    <row r="90323" spans="1:15" x14ac:dyDescent="0.25">
      <c r="A90323" s="1" t="s">
        <v>327689</v>
      </c>
      <c r="B90323" s="1" t="s">
        <v>327690</v>
      </c>
      <c r="C90323" s="1" t="s">
        <v>15</v>
      </c>
      <c r="D90323" s="1" t="s">
        <v>16</v>
      </c>
      <c r="E90323" s="1" t="s">
        <v>17</v>
      </c>
      <c r="F90323" s="1" t="s">
        <v>331322</v>
      </c>
      <c r="G90323" s="1" t="s">
        <v>1760</v>
      </c>
      <c r="H90323" s="1" t="s">
        <v>11296</v>
      </c>
      <c r="I90323" s="1">
        <v>100000</v>
      </c>
      <c r="J90323" s="1">
        <v>100000</v>
      </c>
      <c r="K90323" s="1">
        <v>65992</v>
      </c>
      <c r="L90323" s="1" t="s">
        <v>327691</v>
      </c>
      <c r="M90323" s="1" t="s">
        <v>327692</v>
      </c>
      <c r="N90323" s="1" t="s">
        <v>29</v>
      </c>
      <c r="O90323" s="1" t="s">
        <v>29</v>
      </c>
    </row>
    <row r="90324" spans="1:15" x14ac:dyDescent="0.25">
      <c r="A90324" s="1" t="s">
        <v>327693</v>
      </c>
      <c r="B90324" s="1" t="s">
        <v>327694</v>
      </c>
      <c r="C90324" s="1" t="s">
        <v>15</v>
      </c>
      <c r="D90324" s="1" t="s">
        <v>16</v>
      </c>
      <c r="E90324" s="1" t="s">
        <v>17</v>
      </c>
      <c r="F90324" s="1" t="s">
        <v>331322</v>
      </c>
      <c r="G90324" s="1" t="s">
        <v>1378</v>
      </c>
      <c r="H90324" s="1" t="s">
        <v>11296</v>
      </c>
      <c r="I90324" s="1">
        <v>100000</v>
      </c>
      <c r="J90324" s="1">
        <v>100000</v>
      </c>
      <c r="K90324" s="1">
        <v>65992</v>
      </c>
      <c r="L90324" s="1" t="s">
        <v>327695</v>
      </c>
      <c r="M90324" s="1" t="s">
        <v>24319</v>
      </c>
      <c r="N90324" s="1" t="s">
        <v>29</v>
      </c>
      <c r="O90324" s="1" t="s">
        <v>29</v>
      </c>
    </row>
    <row r="90325" spans="1:15" x14ac:dyDescent="0.25">
      <c r="A90325" s="1" t="s">
        <v>327696</v>
      </c>
      <c r="B90325" s="1" t="s">
        <v>327697</v>
      </c>
      <c r="C90325" s="1" t="s">
        <v>15</v>
      </c>
      <c r="D90325" s="1" t="s">
        <v>16</v>
      </c>
      <c r="E90325" s="1" t="s">
        <v>17</v>
      </c>
      <c r="F90325" s="1" t="s">
        <v>331322</v>
      </c>
      <c r="G90325" s="1" t="s">
        <v>4033</v>
      </c>
      <c r="H90325" s="1" t="s">
        <v>11296</v>
      </c>
      <c r="I90325" s="1">
        <v>1000000</v>
      </c>
      <c r="J90325" s="1">
        <v>500000</v>
      </c>
      <c r="K90325" s="1">
        <v>65992</v>
      </c>
      <c r="L90325" s="1" t="s">
        <v>327698</v>
      </c>
      <c r="M90325" s="1" t="s">
        <v>327699</v>
      </c>
      <c r="N90325" s="1" t="s">
        <v>29</v>
      </c>
      <c r="O90325" s="1" t="s">
        <v>29</v>
      </c>
    </row>
    <row r="90326" spans="1:15" x14ac:dyDescent="0.25">
      <c r="A90326" s="1" t="s">
        <v>327700</v>
      </c>
      <c r="B90326" s="1" t="s">
        <v>327701</v>
      </c>
      <c r="C90326" s="1" t="s">
        <v>15</v>
      </c>
      <c r="D90326" s="1" t="s">
        <v>16</v>
      </c>
      <c r="E90326" s="1" t="s">
        <v>17</v>
      </c>
      <c r="F90326" s="1" t="s">
        <v>331322</v>
      </c>
      <c r="G90326" s="1" t="s">
        <v>9398</v>
      </c>
      <c r="H90326" s="1" t="s">
        <v>11296</v>
      </c>
      <c r="I90326" s="1">
        <v>100000</v>
      </c>
      <c r="J90326" s="1">
        <v>100000</v>
      </c>
      <c r="K90326" s="1">
        <v>65992</v>
      </c>
      <c r="L90326" s="1" t="s">
        <v>327702</v>
      </c>
      <c r="M90326" s="1" t="s">
        <v>327703</v>
      </c>
      <c r="N90326" s="1" t="s">
        <v>29</v>
      </c>
      <c r="O90326" s="1" t="s">
        <v>29</v>
      </c>
    </row>
    <row r="90327" spans="1:15" x14ac:dyDescent="0.25">
      <c r="A90327" s="1" t="s">
        <v>327704</v>
      </c>
      <c r="B90327" s="1" t="s">
        <v>327705</v>
      </c>
      <c r="C90327" s="1" t="s">
        <v>15</v>
      </c>
      <c r="D90327" s="1" t="s">
        <v>16</v>
      </c>
      <c r="E90327" s="1" t="s">
        <v>17</v>
      </c>
      <c r="F90327" s="1" t="s">
        <v>331322</v>
      </c>
      <c r="G90327" s="1" t="s">
        <v>4229</v>
      </c>
      <c r="H90327" s="1" t="s">
        <v>11296</v>
      </c>
      <c r="I90327" s="1">
        <v>1000000</v>
      </c>
      <c r="J90327" s="1">
        <v>200000</v>
      </c>
      <c r="K90327" s="1">
        <v>65992</v>
      </c>
      <c r="L90327" s="1" t="s">
        <v>327706</v>
      </c>
      <c r="M90327" s="1" t="s">
        <v>327707</v>
      </c>
      <c r="N90327" s="1" t="s">
        <v>29</v>
      </c>
      <c r="O90327" s="1" t="s">
        <v>29</v>
      </c>
    </row>
    <row r="90328" spans="1:15" x14ac:dyDescent="0.25">
      <c r="A90328" s="1" t="s">
        <v>327708</v>
      </c>
      <c r="B90328" s="1" t="s">
        <v>327709</v>
      </c>
      <c r="C90328" s="1" t="s">
        <v>15</v>
      </c>
      <c r="D90328" s="1" t="s">
        <v>16</v>
      </c>
      <c r="E90328" s="1" t="s">
        <v>17</v>
      </c>
      <c r="F90328" s="1" t="s">
        <v>331322</v>
      </c>
      <c r="G90328" s="1" t="s">
        <v>7284</v>
      </c>
      <c r="H90328" s="1" t="s">
        <v>11296</v>
      </c>
      <c r="I90328" s="1">
        <v>100000</v>
      </c>
      <c r="J90328" s="1">
        <v>100000</v>
      </c>
      <c r="K90328" s="1">
        <v>65992</v>
      </c>
      <c r="L90328" s="1" t="s">
        <v>327710</v>
      </c>
      <c r="M90328" s="1" t="s">
        <v>33740</v>
      </c>
      <c r="N90328" s="1" t="s">
        <v>29</v>
      </c>
      <c r="O90328" s="1" t="s">
        <v>22</v>
      </c>
    </row>
    <row r="90329" spans="1:15" x14ac:dyDescent="0.25">
      <c r="A90329" s="1" t="s">
        <v>327711</v>
      </c>
      <c r="B90329" s="1" t="s">
        <v>327712</v>
      </c>
      <c r="C90329" s="1" t="s">
        <v>15</v>
      </c>
      <c r="D90329" s="1" t="s">
        <v>16</v>
      </c>
      <c r="E90329" s="1" t="s">
        <v>17</v>
      </c>
      <c r="F90329" s="1" t="s">
        <v>331322</v>
      </c>
      <c r="G90329" s="1" t="s">
        <v>55</v>
      </c>
      <c r="H90329" s="1" t="s">
        <v>11296</v>
      </c>
      <c r="I90329" s="1">
        <v>100000</v>
      </c>
      <c r="J90329" s="1">
        <v>100000</v>
      </c>
      <c r="K90329" s="1">
        <v>65992</v>
      </c>
      <c r="L90329" s="1" t="s">
        <v>327713</v>
      </c>
      <c r="M90329" s="1" t="s">
        <v>123291</v>
      </c>
      <c r="N90329" s="1" t="s">
        <v>29</v>
      </c>
      <c r="O90329" s="1" t="s">
        <v>29</v>
      </c>
    </row>
    <row r="90330" spans="1:15" x14ac:dyDescent="0.25">
      <c r="A90330" s="1" t="s">
        <v>327714</v>
      </c>
      <c r="B90330" s="1" t="s">
        <v>327715</v>
      </c>
      <c r="C90330" s="1" t="s">
        <v>15</v>
      </c>
      <c r="D90330" s="1" t="s">
        <v>16</v>
      </c>
      <c r="E90330" s="1" t="s">
        <v>17</v>
      </c>
      <c r="F90330" s="1" t="s">
        <v>331322</v>
      </c>
      <c r="G90330" s="1" t="s">
        <v>281</v>
      </c>
      <c r="H90330" s="1" t="s">
        <v>11296</v>
      </c>
      <c r="I90330" s="1">
        <v>500000</v>
      </c>
      <c r="J90330" s="1">
        <v>200000</v>
      </c>
      <c r="K90330" s="1">
        <v>65992</v>
      </c>
      <c r="L90330" s="1" t="s">
        <v>327716</v>
      </c>
      <c r="M90330" s="1" t="s">
        <v>327717</v>
      </c>
      <c r="N90330" s="1" t="s">
        <v>29</v>
      </c>
      <c r="O90330" s="1" t="s">
        <v>29</v>
      </c>
    </row>
    <row r="90331" spans="1:15" x14ac:dyDescent="0.25">
      <c r="A90331" s="1" t="s">
        <v>327718</v>
      </c>
      <c r="B90331" s="1" t="s">
        <v>327719</v>
      </c>
      <c r="C90331" s="1" t="s">
        <v>15</v>
      </c>
      <c r="D90331" s="1" t="s">
        <v>16</v>
      </c>
      <c r="E90331" s="1" t="s">
        <v>17</v>
      </c>
      <c r="F90331" s="1" t="s">
        <v>331322</v>
      </c>
      <c r="G90331" s="1" t="s">
        <v>281</v>
      </c>
      <c r="H90331" s="1" t="s">
        <v>11296</v>
      </c>
      <c r="I90331" s="1">
        <v>100000</v>
      </c>
      <c r="J90331" s="1">
        <v>100000</v>
      </c>
      <c r="K90331" s="1">
        <v>65992</v>
      </c>
      <c r="L90331" s="1" t="s">
        <v>327720</v>
      </c>
      <c r="M90331" s="1" t="s">
        <v>327721</v>
      </c>
      <c r="N90331" s="1" t="s">
        <v>29</v>
      </c>
      <c r="O90331" s="1" t="s">
        <v>29</v>
      </c>
    </row>
    <row r="90332" spans="1:15" x14ac:dyDescent="0.25">
      <c r="A90332" s="1" t="s">
        <v>327722</v>
      </c>
      <c r="B90332" s="1" t="s">
        <v>327723</v>
      </c>
      <c r="C90332" s="1" t="s">
        <v>15</v>
      </c>
      <c r="D90332" s="1" t="s">
        <v>16</v>
      </c>
      <c r="E90332" s="1" t="s">
        <v>17</v>
      </c>
      <c r="F90332" s="1" t="s">
        <v>331322</v>
      </c>
      <c r="G90332" s="1" t="s">
        <v>2247</v>
      </c>
      <c r="H90332" s="1" t="s">
        <v>11296</v>
      </c>
      <c r="I90332" s="1">
        <v>1500000</v>
      </c>
      <c r="J90332" s="1">
        <v>1500000</v>
      </c>
      <c r="K90332" s="1">
        <v>65992</v>
      </c>
      <c r="L90332" s="1" t="s">
        <v>327724</v>
      </c>
      <c r="M90332" s="1" t="s">
        <v>327725</v>
      </c>
      <c r="N90332" s="1" t="s">
        <v>22</v>
      </c>
      <c r="O90332" s="1" t="s">
        <v>22</v>
      </c>
    </row>
    <row r="90333" spans="1:15" x14ac:dyDescent="0.25">
      <c r="A90333" s="1" t="s">
        <v>327726</v>
      </c>
      <c r="B90333" s="1" t="s">
        <v>327727</v>
      </c>
      <c r="C90333" s="1" t="s">
        <v>15</v>
      </c>
      <c r="D90333" s="1" t="s">
        <v>16</v>
      </c>
      <c r="E90333" s="1" t="s">
        <v>17</v>
      </c>
      <c r="F90333" s="1" t="s">
        <v>331322</v>
      </c>
      <c r="G90333" s="1" t="s">
        <v>1379</v>
      </c>
      <c r="H90333" s="1" t="s">
        <v>11296</v>
      </c>
      <c r="I90333" s="1">
        <v>1000000</v>
      </c>
      <c r="J90333" s="1">
        <v>100000</v>
      </c>
      <c r="K90333" s="1">
        <v>65992</v>
      </c>
      <c r="L90333" s="1" t="s">
        <v>327728</v>
      </c>
      <c r="M90333" s="1" t="s">
        <v>327729</v>
      </c>
      <c r="N90333" s="1" t="s">
        <v>29</v>
      </c>
      <c r="O90333" s="1" t="s">
        <v>29</v>
      </c>
    </row>
    <row r="90334" spans="1:15" x14ac:dyDescent="0.25">
      <c r="A90334" s="1" t="s">
        <v>327730</v>
      </c>
      <c r="B90334" s="1" t="s">
        <v>327731</v>
      </c>
      <c r="C90334" s="1" t="s">
        <v>15</v>
      </c>
      <c r="D90334" s="1" t="s">
        <v>16</v>
      </c>
      <c r="E90334" s="1" t="s">
        <v>17</v>
      </c>
      <c r="F90334" s="1" t="s">
        <v>331322</v>
      </c>
      <c r="G90334" s="1" t="s">
        <v>1379</v>
      </c>
      <c r="H90334" s="1" t="s">
        <v>11296</v>
      </c>
      <c r="I90334" s="1">
        <v>100000</v>
      </c>
      <c r="J90334" s="1">
        <v>100000</v>
      </c>
      <c r="K90334" s="1">
        <v>65992</v>
      </c>
      <c r="L90334" s="1" t="s">
        <v>327732</v>
      </c>
      <c r="M90334" s="1" t="s">
        <v>94817</v>
      </c>
      <c r="N90334" s="1" t="s">
        <v>29</v>
      </c>
      <c r="O90334" s="1" t="s">
        <v>29</v>
      </c>
    </row>
    <row r="90335" spans="1:15" x14ac:dyDescent="0.25">
      <c r="A90335" s="1" t="s">
        <v>327733</v>
      </c>
      <c r="B90335" s="1" t="s">
        <v>327734</v>
      </c>
      <c r="C90335" s="1" t="s">
        <v>15</v>
      </c>
      <c r="D90335" s="1" t="s">
        <v>16</v>
      </c>
      <c r="E90335" s="1" t="s">
        <v>17</v>
      </c>
      <c r="F90335" s="1" t="s">
        <v>331322</v>
      </c>
      <c r="G90335" s="1" t="s">
        <v>783</v>
      </c>
      <c r="H90335" s="1" t="s">
        <v>11296</v>
      </c>
      <c r="I90335" s="1">
        <v>1000000</v>
      </c>
      <c r="J90335" s="1">
        <v>500000</v>
      </c>
      <c r="K90335" s="1">
        <v>65992</v>
      </c>
      <c r="L90335" s="1" t="s">
        <v>327735</v>
      </c>
      <c r="M90335" s="1" t="s">
        <v>327736</v>
      </c>
      <c r="N90335" s="1" t="s">
        <v>29</v>
      </c>
      <c r="O90335" s="1" t="s">
        <v>29</v>
      </c>
    </row>
    <row r="90336" spans="1:15" x14ac:dyDescent="0.25">
      <c r="A90336" s="1" t="s">
        <v>327737</v>
      </c>
      <c r="B90336" s="1" t="s">
        <v>327738</v>
      </c>
      <c r="C90336" s="1" t="s">
        <v>15</v>
      </c>
      <c r="D90336" s="1" t="s">
        <v>16</v>
      </c>
      <c r="E90336" s="1" t="s">
        <v>17</v>
      </c>
      <c r="F90336" s="1" t="s">
        <v>331322</v>
      </c>
      <c r="G90336" s="1" t="s">
        <v>3918</v>
      </c>
      <c r="H90336" s="1" t="s">
        <v>11296</v>
      </c>
      <c r="I90336" s="1">
        <v>500000</v>
      </c>
      <c r="J90336" s="1">
        <v>100000</v>
      </c>
      <c r="K90336" s="1">
        <v>65992</v>
      </c>
      <c r="L90336" s="1" t="s">
        <v>327739</v>
      </c>
      <c r="M90336" s="1" t="s">
        <v>24319</v>
      </c>
      <c r="N90336" s="1" t="s">
        <v>29</v>
      </c>
      <c r="O90336" s="1" t="s">
        <v>29</v>
      </c>
    </row>
    <row r="90337" spans="1:15" x14ac:dyDescent="0.25">
      <c r="A90337" s="1" t="s">
        <v>327740</v>
      </c>
      <c r="B90337" s="1" t="s">
        <v>327741</v>
      </c>
      <c r="C90337" s="1" t="s">
        <v>15</v>
      </c>
      <c r="D90337" s="1" t="s">
        <v>16</v>
      </c>
      <c r="E90337" s="1" t="s">
        <v>17</v>
      </c>
      <c r="F90337" s="1" t="s">
        <v>331322</v>
      </c>
      <c r="G90337" s="1" t="s">
        <v>1640</v>
      </c>
      <c r="H90337" s="1" t="s">
        <v>11296</v>
      </c>
      <c r="I90337" s="1">
        <v>100000</v>
      </c>
      <c r="J90337" s="1">
        <v>100000</v>
      </c>
      <c r="K90337" s="1">
        <v>65992</v>
      </c>
      <c r="L90337" s="1" t="s">
        <v>327742</v>
      </c>
      <c r="M90337" s="1" t="s">
        <v>48</v>
      </c>
      <c r="N90337" s="1" t="s">
        <v>29</v>
      </c>
      <c r="O90337" s="1" t="s">
        <v>29</v>
      </c>
    </row>
    <row r="90338" spans="1:15" x14ac:dyDescent="0.25">
      <c r="A90338" s="1" t="s">
        <v>327743</v>
      </c>
      <c r="B90338" s="1" t="s">
        <v>327744</v>
      </c>
      <c r="C90338" s="1" t="s">
        <v>15</v>
      </c>
      <c r="D90338" s="1" t="s">
        <v>16</v>
      </c>
      <c r="E90338" s="1" t="s">
        <v>17</v>
      </c>
      <c r="F90338" s="1" t="s">
        <v>331322</v>
      </c>
      <c r="G90338" s="1" t="s">
        <v>1355</v>
      </c>
      <c r="H90338" s="1" t="s">
        <v>11296</v>
      </c>
      <c r="I90338" s="1">
        <v>1000000</v>
      </c>
      <c r="J90338" s="1">
        <v>100000</v>
      </c>
      <c r="K90338" s="1">
        <v>65992</v>
      </c>
      <c r="L90338" s="1" t="s">
        <v>327745</v>
      </c>
      <c r="M90338" s="1" t="s">
        <v>323355</v>
      </c>
      <c r="N90338" s="1" t="s">
        <v>29</v>
      </c>
      <c r="O90338" s="1" t="s">
        <v>29</v>
      </c>
    </row>
    <row r="90339" spans="1:15" x14ac:dyDescent="0.25">
      <c r="A90339" s="1" t="s">
        <v>327746</v>
      </c>
      <c r="B90339" s="1" t="s">
        <v>327747</v>
      </c>
      <c r="C90339" s="1" t="s">
        <v>15</v>
      </c>
      <c r="D90339" s="1" t="s">
        <v>16</v>
      </c>
      <c r="E90339" s="1" t="s">
        <v>17</v>
      </c>
      <c r="F90339" s="1" t="s">
        <v>331322</v>
      </c>
      <c r="G90339" s="1" t="s">
        <v>4644</v>
      </c>
      <c r="H90339" s="1" t="s">
        <v>11296</v>
      </c>
      <c r="I90339" s="1">
        <v>500000</v>
      </c>
      <c r="J90339" s="1">
        <v>500000</v>
      </c>
      <c r="K90339" s="1">
        <v>65992</v>
      </c>
      <c r="L90339" s="1" t="s">
        <v>327748</v>
      </c>
      <c r="M90339" s="1" t="s">
        <v>327749</v>
      </c>
      <c r="N90339" s="1" t="s">
        <v>29</v>
      </c>
      <c r="O90339" s="1" t="s">
        <v>29</v>
      </c>
    </row>
    <row r="90340" spans="1:15" x14ac:dyDescent="0.25">
      <c r="A90340" s="1" t="s">
        <v>327750</v>
      </c>
      <c r="B90340" s="1" t="s">
        <v>327751</v>
      </c>
      <c r="C90340" s="1" t="s">
        <v>15</v>
      </c>
      <c r="D90340" s="1" t="s">
        <v>16</v>
      </c>
      <c r="E90340" s="1" t="s">
        <v>17</v>
      </c>
      <c r="F90340" s="1" t="s">
        <v>331322</v>
      </c>
      <c r="G90340" s="1" t="s">
        <v>4644</v>
      </c>
      <c r="H90340" s="1" t="s">
        <v>11296</v>
      </c>
      <c r="I90340" s="1">
        <v>1500000</v>
      </c>
      <c r="J90340" s="1">
        <v>900000</v>
      </c>
      <c r="K90340" s="1">
        <v>65992</v>
      </c>
      <c r="L90340" s="1" t="s">
        <v>327752</v>
      </c>
      <c r="M90340" s="1" t="s">
        <v>25922</v>
      </c>
      <c r="N90340" s="1" t="s">
        <v>22</v>
      </c>
      <c r="O90340" s="1" t="s">
        <v>22</v>
      </c>
    </row>
    <row r="90341" spans="1:15" x14ac:dyDescent="0.25">
      <c r="A90341" s="1" t="s">
        <v>327753</v>
      </c>
      <c r="B90341" s="1" t="s">
        <v>327754</v>
      </c>
      <c r="C90341" s="1" t="s">
        <v>15</v>
      </c>
      <c r="D90341" s="1" t="s">
        <v>16</v>
      </c>
      <c r="E90341" s="1" t="s">
        <v>17</v>
      </c>
      <c r="F90341" s="1" t="s">
        <v>331322</v>
      </c>
      <c r="G90341" s="1" t="s">
        <v>2275</v>
      </c>
      <c r="H90341" s="1" t="s">
        <v>11296</v>
      </c>
      <c r="I90341" s="1">
        <v>100000</v>
      </c>
      <c r="J90341" s="1">
        <v>100000</v>
      </c>
      <c r="K90341" s="1">
        <v>65992</v>
      </c>
      <c r="L90341" s="1" t="s">
        <v>327755</v>
      </c>
      <c r="M90341" s="1" t="s">
        <v>24319</v>
      </c>
      <c r="N90341" s="1" t="s">
        <v>29</v>
      </c>
      <c r="O90341" s="1" t="s">
        <v>29</v>
      </c>
    </row>
    <row r="90342" spans="1:15" x14ac:dyDescent="0.25">
      <c r="A90342" s="1" t="s">
        <v>327756</v>
      </c>
      <c r="B90342" s="1" t="s">
        <v>327757</v>
      </c>
      <c r="C90342" s="1" t="s">
        <v>15</v>
      </c>
      <c r="D90342" s="1" t="s">
        <v>16</v>
      </c>
      <c r="E90342" s="1" t="s">
        <v>17</v>
      </c>
      <c r="F90342" s="1" t="s">
        <v>331322</v>
      </c>
      <c r="G90342" s="1" t="s">
        <v>785</v>
      </c>
      <c r="H90342" s="1" t="s">
        <v>11296</v>
      </c>
      <c r="I90342" s="1">
        <v>500000</v>
      </c>
      <c r="J90342" s="1">
        <v>100000</v>
      </c>
      <c r="K90342" s="1">
        <v>65992</v>
      </c>
      <c r="L90342" s="1" t="s">
        <v>327758</v>
      </c>
      <c r="M90342" s="1" t="s">
        <v>27256</v>
      </c>
      <c r="N90342" s="1" t="s">
        <v>22</v>
      </c>
      <c r="O90342" s="1" t="s">
        <v>22</v>
      </c>
    </row>
    <row r="90343" spans="1:15" x14ac:dyDescent="0.25">
      <c r="A90343" s="1" t="s">
        <v>327759</v>
      </c>
      <c r="B90343" s="1" t="s">
        <v>327760</v>
      </c>
      <c r="C90343" s="1" t="s">
        <v>15</v>
      </c>
      <c r="D90343" s="1" t="s">
        <v>16</v>
      </c>
      <c r="E90343" s="1" t="s">
        <v>17</v>
      </c>
      <c r="F90343" s="1" t="s">
        <v>331322</v>
      </c>
      <c r="G90343" s="1" t="s">
        <v>1641</v>
      </c>
      <c r="H90343" s="1" t="s">
        <v>11296</v>
      </c>
      <c r="I90343" s="1">
        <v>3000000</v>
      </c>
      <c r="J90343" s="1">
        <v>2500000</v>
      </c>
      <c r="K90343" s="1">
        <v>65992</v>
      </c>
      <c r="L90343" s="1" t="s">
        <v>327761</v>
      </c>
      <c r="M90343" s="1" t="s">
        <v>150503</v>
      </c>
      <c r="N90343" s="1" t="s">
        <v>22</v>
      </c>
      <c r="O90343" s="1" t="s">
        <v>22</v>
      </c>
    </row>
    <row r="90344" spans="1:15" x14ac:dyDescent="0.25">
      <c r="A90344" s="1" t="s">
        <v>327762</v>
      </c>
      <c r="B90344" s="1" t="s">
        <v>327763</v>
      </c>
      <c r="C90344" s="1" t="s">
        <v>15</v>
      </c>
      <c r="D90344" s="1" t="s">
        <v>16</v>
      </c>
      <c r="E90344" s="1" t="s">
        <v>17</v>
      </c>
      <c r="F90344" s="1" t="s">
        <v>331322</v>
      </c>
      <c r="G90344" s="1" t="s">
        <v>2116</v>
      </c>
      <c r="H90344" s="1" t="s">
        <v>11296</v>
      </c>
      <c r="I90344" s="1">
        <v>100000</v>
      </c>
      <c r="J90344" s="1">
        <v>100000</v>
      </c>
      <c r="K90344" s="1">
        <v>65992</v>
      </c>
      <c r="L90344" s="1" t="s">
        <v>327764</v>
      </c>
      <c r="M90344" s="1" t="s">
        <v>24319</v>
      </c>
      <c r="N90344" s="1" t="s">
        <v>22</v>
      </c>
      <c r="O90344" s="1" t="s">
        <v>22</v>
      </c>
    </row>
    <row r="90345" spans="1:15" x14ac:dyDescent="0.25">
      <c r="A90345" s="1" t="s">
        <v>327765</v>
      </c>
      <c r="B90345" s="1" t="s">
        <v>327766</v>
      </c>
      <c r="C90345" s="1" t="s">
        <v>15</v>
      </c>
      <c r="D90345" s="1" t="s">
        <v>16</v>
      </c>
      <c r="E90345" s="1" t="s">
        <v>17</v>
      </c>
      <c r="F90345" s="1" t="s">
        <v>331322</v>
      </c>
      <c r="G90345" s="1" t="s">
        <v>1213</v>
      </c>
      <c r="H90345" s="1" t="s">
        <v>11296</v>
      </c>
      <c r="I90345" s="1">
        <v>1000000</v>
      </c>
      <c r="J90345" s="1">
        <v>400000</v>
      </c>
      <c r="K90345" s="1">
        <v>65992</v>
      </c>
      <c r="L90345" s="1" t="s">
        <v>327767</v>
      </c>
      <c r="M90345" s="1" t="s">
        <v>327768</v>
      </c>
      <c r="N90345" s="1" t="s">
        <v>22</v>
      </c>
      <c r="O90345" s="1" t="s">
        <v>22</v>
      </c>
    </row>
    <row r="90346" spans="1:15" x14ac:dyDescent="0.25">
      <c r="A90346" s="1" t="s">
        <v>327769</v>
      </c>
      <c r="B90346" s="1" t="s">
        <v>327770</v>
      </c>
      <c r="C90346" s="1" t="s">
        <v>15</v>
      </c>
      <c r="D90346" s="1" t="s">
        <v>16</v>
      </c>
      <c r="E90346" s="1" t="s">
        <v>17</v>
      </c>
      <c r="F90346" s="1" t="s">
        <v>331322</v>
      </c>
      <c r="G90346" s="1" t="s">
        <v>1213</v>
      </c>
      <c r="H90346" s="1" t="s">
        <v>11296</v>
      </c>
      <c r="I90346" s="1">
        <v>100000</v>
      </c>
      <c r="J90346" s="1">
        <v>100000</v>
      </c>
      <c r="K90346" s="1">
        <v>65992</v>
      </c>
      <c r="L90346" s="1" t="s">
        <v>327771</v>
      </c>
      <c r="M90346" s="1" t="s">
        <v>327772</v>
      </c>
      <c r="N90346" s="1" t="s">
        <v>29</v>
      </c>
      <c r="O90346" s="1" t="s">
        <v>29</v>
      </c>
    </row>
    <row r="90347" spans="1:15" x14ac:dyDescent="0.25">
      <c r="A90347" s="1" t="s">
        <v>327773</v>
      </c>
      <c r="B90347" s="1" t="s">
        <v>327774</v>
      </c>
      <c r="C90347" s="1" t="s">
        <v>15</v>
      </c>
      <c r="D90347" s="1" t="s">
        <v>16</v>
      </c>
      <c r="E90347" s="1" t="s">
        <v>17</v>
      </c>
      <c r="F90347" s="1" t="s">
        <v>331322</v>
      </c>
      <c r="G90347" s="1" t="s">
        <v>1213</v>
      </c>
      <c r="H90347" s="1" t="s">
        <v>11296</v>
      </c>
      <c r="I90347" s="1">
        <v>100000</v>
      </c>
      <c r="J90347" s="1">
        <v>100000</v>
      </c>
      <c r="K90347" s="1">
        <v>65992</v>
      </c>
      <c r="L90347" s="1" t="s">
        <v>327775</v>
      </c>
      <c r="M90347" s="1" t="s">
        <v>327776</v>
      </c>
      <c r="N90347" s="1" t="s">
        <v>22</v>
      </c>
      <c r="O90347" s="1" t="s">
        <v>19</v>
      </c>
    </row>
    <row r="90348" spans="1:15" x14ac:dyDescent="0.25">
      <c r="A90348" s="1" t="s">
        <v>327777</v>
      </c>
      <c r="B90348" s="1" t="s">
        <v>327778</v>
      </c>
      <c r="C90348" s="1" t="s">
        <v>15</v>
      </c>
      <c r="D90348" s="1" t="s">
        <v>16</v>
      </c>
      <c r="E90348" s="1" t="s">
        <v>17</v>
      </c>
      <c r="F90348" s="1" t="s">
        <v>331322</v>
      </c>
      <c r="G90348" s="1" t="s">
        <v>787</v>
      </c>
      <c r="H90348" s="1" t="s">
        <v>11296</v>
      </c>
      <c r="I90348" s="1">
        <v>100000</v>
      </c>
      <c r="J90348" s="1">
        <v>100000</v>
      </c>
      <c r="K90348" s="1">
        <v>65992</v>
      </c>
      <c r="L90348" s="1" t="s">
        <v>327779</v>
      </c>
      <c r="M90348" s="1" t="s">
        <v>327780</v>
      </c>
      <c r="N90348" s="1" t="s">
        <v>29</v>
      </c>
      <c r="O90348" s="1" t="s">
        <v>29</v>
      </c>
    </row>
    <row r="90349" spans="1:15" x14ac:dyDescent="0.25">
      <c r="A90349" s="1" t="s">
        <v>327781</v>
      </c>
      <c r="B90349" s="1" t="s">
        <v>327782</v>
      </c>
      <c r="C90349" s="1" t="s">
        <v>15</v>
      </c>
      <c r="D90349" s="1" t="s">
        <v>16</v>
      </c>
      <c r="E90349" s="1" t="s">
        <v>17</v>
      </c>
      <c r="F90349" s="1" t="s">
        <v>331322</v>
      </c>
      <c r="G90349" s="1" t="s">
        <v>3263</v>
      </c>
      <c r="H90349" s="1" t="s">
        <v>11296</v>
      </c>
      <c r="I90349" s="1">
        <v>100000</v>
      </c>
      <c r="J90349" s="1">
        <v>100000</v>
      </c>
      <c r="K90349" s="1">
        <v>65992</v>
      </c>
      <c r="L90349" s="1" t="s">
        <v>327783</v>
      </c>
      <c r="M90349" s="1" t="s">
        <v>327784</v>
      </c>
      <c r="N90349" s="1" t="s">
        <v>29</v>
      </c>
      <c r="O90349" s="1" t="s">
        <v>29</v>
      </c>
    </row>
    <row r="90350" spans="1:15" x14ac:dyDescent="0.25">
      <c r="A90350" s="1" t="s">
        <v>327785</v>
      </c>
      <c r="B90350" s="1" t="s">
        <v>327786</v>
      </c>
      <c r="C90350" s="1" t="s">
        <v>15</v>
      </c>
      <c r="D90350" s="1" t="s">
        <v>16</v>
      </c>
      <c r="E90350" s="1" t="s">
        <v>17</v>
      </c>
      <c r="F90350" s="1" t="s">
        <v>331322</v>
      </c>
      <c r="G90350" s="1" t="s">
        <v>1763</v>
      </c>
      <c r="H90350" s="1" t="s">
        <v>11296</v>
      </c>
      <c r="I90350" s="1">
        <v>100000</v>
      </c>
      <c r="J90350" s="1">
        <v>100000</v>
      </c>
      <c r="K90350" s="1">
        <v>65992</v>
      </c>
      <c r="L90350" s="1" t="s">
        <v>327787</v>
      </c>
      <c r="M90350" s="1" t="s">
        <v>37246</v>
      </c>
      <c r="N90350" s="1" t="s">
        <v>29</v>
      </c>
      <c r="O90350" s="1" t="s">
        <v>29</v>
      </c>
    </row>
    <row r="90351" spans="1:15" x14ac:dyDescent="0.25">
      <c r="A90351" s="1" t="s">
        <v>327788</v>
      </c>
      <c r="B90351" s="1" t="s">
        <v>327789</v>
      </c>
      <c r="C90351" s="1" t="s">
        <v>15</v>
      </c>
      <c r="D90351" s="1" t="s">
        <v>16</v>
      </c>
      <c r="E90351" s="1" t="s">
        <v>17</v>
      </c>
      <c r="F90351" s="1" t="s">
        <v>331322</v>
      </c>
      <c r="G90351" s="1" t="s">
        <v>73</v>
      </c>
      <c r="H90351" s="1" t="s">
        <v>11296</v>
      </c>
      <c r="I90351" s="1">
        <v>1000000</v>
      </c>
      <c r="J90351" s="1">
        <v>100000</v>
      </c>
      <c r="K90351" s="1">
        <v>65992</v>
      </c>
      <c r="L90351" s="1" t="s">
        <v>327790</v>
      </c>
      <c r="M90351" s="1" t="s">
        <v>184242</v>
      </c>
      <c r="N90351" s="1" t="s">
        <v>29</v>
      </c>
      <c r="O90351" s="1" t="s">
        <v>29</v>
      </c>
    </row>
    <row r="90352" spans="1:15" x14ac:dyDescent="0.25">
      <c r="A90352" s="1" t="s">
        <v>327791</v>
      </c>
      <c r="B90352" s="1" t="s">
        <v>327792</v>
      </c>
      <c r="C90352" s="1" t="s">
        <v>15</v>
      </c>
      <c r="D90352" s="1" t="s">
        <v>16</v>
      </c>
      <c r="E90352" s="1" t="s">
        <v>17</v>
      </c>
      <c r="F90352" s="1" t="s">
        <v>331322</v>
      </c>
      <c r="G90352" s="1" t="s">
        <v>1643</v>
      </c>
      <c r="H90352" s="1" t="s">
        <v>11296</v>
      </c>
      <c r="I90352" s="1">
        <v>100000</v>
      </c>
      <c r="J90352" s="1">
        <v>100000</v>
      </c>
      <c r="K90352" s="1">
        <v>65992</v>
      </c>
      <c r="L90352" s="1" t="s">
        <v>327793</v>
      </c>
      <c r="M90352" s="1" t="s">
        <v>24319</v>
      </c>
      <c r="N90352" s="1" t="s">
        <v>29</v>
      </c>
      <c r="O90352" s="1" t="s">
        <v>29</v>
      </c>
    </row>
    <row r="90353" spans="1:15" x14ac:dyDescent="0.25">
      <c r="A90353" s="1" t="s">
        <v>327794</v>
      </c>
      <c r="B90353" s="1" t="s">
        <v>327795</v>
      </c>
      <c r="C90353" s="1" t="s">
        <v>15</v>
      </c>
      <c r="D90353" s="1" t="s">
        <v>16</v>
      </c>
      <c r="E90353" s="1" t="s">
        <v>17</v>
      </c>
      <c r="F90353" s="1" t="s">
        <v>331322</v>
      </c>
      <c r="G90353" s="1" t="s">
        <v>2248</v>
      </c>
      <c r="H90353" s="1" t="s">
        <v>11296</v>
      </c>
      <c r="I90353" s="1">
        <v>100000</v>
      </c>
      <c r="J90353" s="1">
        <v>100000</v>
      </c>
      <c r="K90353" s="1">
        <v>65992</v>
      </c>
      <c r="L90353" s="1" t="s">
        <v>327796</v>
      </c>
      <c r="M90353" s="1" t="s">
        <v>24319</v>
      </c>
      <c r="N90353" s="1" t="s">
        <v>29</v>
      </c>
      <c r="O90353" s="1" t="s">
        <v>29</v>
      </c>
    </row>
    <row r="90354" spans="1:15" x14ac:dyDescent="0.25">
      <c r="A90354" s="1" t="s">
        <v>327797</v>
      </c>
      <c r="B90354" s="1" t="s">
        <v>327798</v>
      </c>
      <c r="C90354" s="1" t="s">
        <v>15</v>
      </c>
      <c r="D90354" s="1" t="s">
        <v>16</v>
      </c>
      <c r="E90354" s="1" t="s">
        <v>17</v>
      </c>
      <c r="F90354" s="1" t="s">
        <v>331322</v>
      </c>
      <c r="G90354" s="1" t="s">
        <v>2628</v>
      </c>
      <c r="H90354" s="1" t="s">
        <v>11296</v>
      </c>
      <c r="I90354" s="1">
        <v>100000</v>
      </c>
      <c r="J90354" s="1">
        <v>100000</v>
      </c>
      <c r="K90354" s="1">
        <v>65992</v>
      </c>
      <c r="L90354" s="1" t="s">
        <v>327799</v>
      </c>
      <c r="M90354" s="1" t="s">
        <v>327800</v>
      </c>
      <c r="N90354" s="1" t="s">
        <v>22</v>
      </c>
      <c r="O90354" s="1" t="s">
        <v>22</v>
      </c>
    </row>
    <row r="90355" spans="1:15" x14ac:dyDescent="0.25">
      <c r="A90355" s="1" t="s">
        <v>327801</v>
      </c>
      <c r="B90355" s="1" t="s">
        <v>327802</v>
      </c>
      <c r="C90355" s="1" t="s">
        <v>15</v>
      </c>
      <c r="D90355" s="1" t="s">
        <v>16</v>
      </c>
      <c r="E90355" s="1" t="s">
        <v>17</v>
      </c>
      <c r="F90355" s="1" t="s">
        <v>331322</v>
      </c>
      <c r="G90355" s="1" t="s">
        <v>5212</v>
      </c>
      <c r="H90355" s="1" t="s">
        <v>11296</v>
      </c>
      <c r="I90355" s="1">
        <v>500000</v>
      </c>
      <c r="J90355" s="1">
        <v>500000</v>
      </c>
      <c r="K90355" s="1">
        <v>65992</v>
      </c>
      <c r="L90355" s="1" t="s">
        <v>327803</v>
      </c>
      <c r="M90355" s="1" t="s">
        <v>33740</v>
      </c>
      <c r="N90355" s="1" t="s">
        <v>29</v>
      </c>
      <c r="O90355" s="1" t="s">
        <v>29</v>
      </c>
    </row>
    <row r="90356" spans="1:15" x14ac:dyDescent="0.25">
      <c r="A90356" s="1" t="s">
        <v>327804</v>
      </c>
      <c r="B90356" s="1" t="s">
        <v>327805</v>
      </c>
      <c r="C90356" s="1" t="s">
        <v>15</v>
      </c>
      <c r="D90356" s="1" t="s">
        <v>16</v>
      </c>
      <c r="E90356" s="1" t="s">
        <v>17</v>
      </c>
      <c r="F90356" s="1" t="s">
        <v>331322</v>
      </c>
      <c r="G90356" s="1" t="s">
        <v>366</v>
      </c>
      <c r="H90356" s="1" t="s">
        <v>11296</v>
      </c>
      <c r="I90356" s="1">
        <v>100000</v>
      </c>
      <c r="J90356" s="1">
        <v>100000</v>
      </c>
      <c r="K90356" s="1">
        <v>65992</v>
      </c>
      <c r="L90356" s="1" t="s">
        <v>327806</v>
      </c>
      <c r="M90356" s="1" t="s">
        <v>327807</v>
      </c>
      <c r="N90356" s="1" t="s">
        <v>22</v>
      </c>
      <c r="O90356" s="1" t="s">
        <v>22</v>
      </c>
    </row>
    <row r="90357" spans="1:15" x14ac:dyDescent="0.25">
      <c r="A90357" s="1" t="s">
        <v>327808</v>
      </c>
      <c r="B90357" s="1" t="s">
        <v>327809</v>
      </c>
      <c r="C90357" s="1" t="s">
        <v>15</v>
      </c>
      <c r="D90357" s="1" t="s">
        <v>16</v>
      </c>
      <c r="E90357" s="1" t="s">
        <v>17</v>
      </c>
      <c r="F90357" s="1" t="s">
        <v>331322</v>
      </c>
      <c r="G90357" s="1" t="s">
        <v>1029</v>
      </c>
      <c r="H90357" s="1" t="s">
        <v>11296</v>
      </c>
      <c r="I90357" s="1">
        <v>100000</v>
      </c>
      <c r="J90357" s="1">
        <v>100000</v>
      </c>
      <c r="K90357" s="1">
        <v>65992</v>
      </c>
      <c r="L90357" s="1" t="s">
        <v>327810</v>
      </c>
      <c r="M90357" s="1" t="s">
        <v>327811</v>
      </c>
      <c r="N90357" s="1" t="s">
        <v>22</v>
      </c>
      <c r="O90357" s="1" t="s">
        <v>22</v>
      </c>
    </row>
    <row r="90358" spans="1:15" x14ac:dyDescent="0.25">
      <c r="A90358" s="1" t="s">
        <v>327812</v>
      </c>
      <c r="B90358" s="1" t="s">
        <v>327813</v>
      </c>
      <c r="C90358" s="1" t="s">
        <v>15</v>
      </c>
      <c r="D90358" s="1" t="s">
        <v>16</v>
      </c>
      <c r="E90358" s="1" t="s">
        <v>17</v>
      </c>
      <c r="F90358" s="1" t="s">
        <v>331322</v>
      </c>
      <c r="G90358" s="1" t="s">
        <v>6462</v>
      </c>
      <c r="H90358" s="1" t="s">
        <v>11296</v>
      </c>
      <c r="I90358" s="1">
        <v>2000000</v>
      </c>
      <c r="J90358" s="1">
        <v>1050000</v>
      </c>
      <c r="K90358" s="1">
        <v>65992</v>
      </c>
      <c r="L90358" s="1" t="s">
        <v>327814</v>
      </c>
      <c r="M90358" s="1" t="s">
        <v>327815</v>
      </c>
      <c r="N90358" s="1" t="s">
        <v>22</v>
      </c>
      <c r="O90358" s="1" t="s">
        <v>22</v>
      </c>
    </row>
    <row r="90359" spans="1:15" x14ac:dyDescent="0.25">
      <c r="A90359" s="1" t="s">
        <v>327816</v>
      </c>
      <c r="B90359" s="1" t="s">
        <v>327817</v>
      </c>
      <c r="C90359" s="1" t="s">
        <v>15</v>
      </c>
      <c r="D90359" s="1" t="s">
        <v>16</v>
      </c>
      <c r="E90359" s="1" t="s">
        <v>17</v>
      </c>
      <c r="F90359" s="1" t="s">
        <v>331322</v>
      </c>
      <c r="G90359" s="1" t="s">
        <v>6462</v>
      </c>
      <c r="H90359" s="1" t="s">
        <v>11296</v>
      </c>
      <c r="I90359" s="1">
        <v>1500000</v>
      </c>
      <c r="J90359" s="1">
        <v>1100000</v>
      </c>
      <c r="K90359" s="1">
        <v>65992</v>
      </c>
      <c r="L90359" s="1" t="s">
        <v>327818</v>
      </c>
      <c r="M90359" s="1" t="s">
        <v>327819</v>
      </c>
      <c r="N90359" s="1" t="s">
        <v>29</v>
      </c>
      <c r="O90359" s="1" t="s">
        <v>22</v>
      </c>
    </row>
    <row r="90360" spans="1:15" x14ac:dyDescent="0.25">
      <c r="A90360" s="1" t="s">
        <v>327820</v>
      </c>
      <c r="B90360" s="1" t="s">
        <v>327821</v>
      </c>
      <c r="C90360" s="1" t="s">
        <v>15</v>
      </c>
      <c r="D90360" s="1" t="s">
        <v>16</v>
      </c>
      <c r="E90360" s="1" t="s">
        <v>17</v>
      </c>
      <c r="F90360" s="1" t="s">
        <v>331322</v>
      </c>
      <c r="G90360" s="1" t="s">
        <v>1214</v>
      </c>
      <c r="H90360" s="1" t="s">
        <v>11296</v>
      </c>
      <c r="I90360" s="1">
        <v>100000</v>
      </c>
      <c r="J90360" s="1">
        <v>100000</v>
      </c>
      <c r="K90360" s="1">
        <v>65992</v>
      </c>
      <c r="L90360" s="1" t="s">
        <v>327822</v>
      </c>
      <c r="M90360" s="1" t="s">
        <v>24319</v>
      </c>
      <c r="N90360" s="1" t="s">
        <v>29</v>
      </c>
      <c r="O90360" s="1" t="s">
        <v>29</v>
      </c>
    </row>
    <row r="90361" spans="1:15" x14ac:dyDescent="0.25">
      <c r="A90361" s="1" t="s">
        <v>327823</v>
      </c>
      <c r="B90361" s="1" t="s">
        <v>327824</v>
      </c>
      <c r="C90361" s="1" t="s">
        <v>15</v>
      </c>
      <c r="D90361" s="1" t="s">
        <v>16</v>
      </c>
      <c r="E90361" s="1" t="s">
        <v>17</v>
      </c>
      <c r="F90361" s="1" t="s">
        <v>331322</v>
      </c>
      <c r="G90361" s="1" t="s">
        <v>1214</v>
      </c>
      <c r="H90361" s="1" t="s">
        <v>11296</v>
      </c>
      <c r="I90361" s="1">
        <v>1000000</v>
      </c>
      <c r="J90361" s="1">
        <v>444500</v>
      </c>
      <c r="K90361" s="1">
        <v>65992</v>
      </c>
      <c r="L90361" s="1" t="s">
        <v>327825</v>
      </c>
      <c r="M90361" s="1" t="s">
        <v>48663</v>
      </c>
      <c r="N90361" s="1" t="s">
        <v>22</v>
      </c>
      <c r="O90361" s="1" t="s">
        <v>22</v>
      </c>
    </row>
    <row r="90362" spans="1:15" x14ac:dyDescent="0.25">
      <c r="A90362" s="1" t="s">
        <v>327826</v>
      </c>
      <c r="B90362" s="1" t="s">
        <v>327827</v>
      </c>
      <c r="C90362" s="1" t="s">
        <v>15</v>
      </c>
      <c r="D90362" s="1" t="s">
        <v>16</v>
      </c>
      <c r="E90362" s="1" t="s">
        <v>17</v>
      </c>
      <c r="F90362" s="1" t="s">
        <v>331322</v>
      </c>
      <c r="G90362" s="1" t="s">
        <v>2124</v>
      </c>
      <c r="H90362" s="1" t="s">
        <v>11296</v>
      </c>
      <c r="I90362" s="1">
        <v>100000</v>
      </c>
      <c r="J90362" s="1">
        <v>100000</v>
      </c>
      <c r="K90362" s="1">
        <v>65992</v>
      </c>
      <c r="L90362" s="1" t="s">
        <v>327828</v>
      </c>
      <c r="M90362" s="1" t="s">
        <v>24319</v>
      </c>
      <c r="N90362" s="1" t="s">
        <v>22</v>
      </c>
      <c r="O90362" s="1" t="s">
        <v>22</v>
      </c>
    </row>
    <row r="90363" spans="1:15" x14ac:dyDescent="0.25">
      <c r="A90363" s="1" t="s">
        <v>327829</v>
      </c>
      <c r="B90363" s="1" t="s">
        <v>327830</v>
      </c>
      <c r="C90363" s="1" t="s">
        <v>15</v>
      </c>
      <c r="D90363" s="1" t="s">
        <v>16</v>
      </c>
      <c r="E90363" s="1" t="s">
        <v>17</v>
      </c>
      <c r="F90363" s="1" t="s">
        <v>331322</v>
      </c>
      <c r="G90363" s="1" t="s">
        <v>1644</v>
      </c>
      <c r="H90363" s="1" t="s">
        <v>11296</v>
      </c>
      <c r="I90363" s="1">
        <v>500000</v>
      </c>
      <c r="J90363" s="1">
        <v>500000</v>
      </c>
      <c r="K90363" s="1">
        <v>65992</v>
      </c>
      <c r="L90363" s="1" t="s">
        <v>327831</v>
      </c>
      <c r="M90363" s="1" t="s">
        <v>327832</v>
      </c>
      <c r="N90363" s="1" t="s">
        <v>22</v>
      </c>
      <c r="O90363" s="1" t="s">
        <v>22</v>
      </c>
    </row>
    <row r="90364" spans="1:15" x14ac:dyDescent="0.25">
      <c r="A90364" s="1" t="s">
        <v>327833</v>
      </c>
      <c r="B90364" s="1" t="s">
        <v>327834</v>
      </c>
      <c r="C90364" s="1" t="s">
        <v>15</v>
      </c>
      <c r="D90364" s="1" t="s">
        <v>16</v>
      </c>
      <c r="E90364" s="1" t="s">
        <v>17</v>
      </c>
      <c r="F90364" s="1" t="s">
        <v>331322</v>
      </c>
      <c r="G90364" s="1" t="s">
        <v>2126</v>
      </c>
      <c r="H90364" s="1" t="s">
        <v>11296</v>
      </c>
      <c r="I90364" s="1">
        <v>100000</v>
      </c>
      <c r="J90364" s="1">
        <v>100000</v>
      </c>
      <c r="K90364" s="1">
        <v>65992</v>
      </c>
      <c r="L90364" s="1" t="s">
        <v>327835</v>
      </c>
      <c r="M90364" s="1" t="s">
        <v>24319</v>
      </c>
      <c r="N90364" s="1" t="s">
        <v>22</v>
      </c>
      <c r="O90364" s="1" t="s">
        <v>22</v>
      </c>
    </row>
    <row r="90365" spans="1:15" x14ac:dyDescent="0.25">
      <c r="A90365" s="1" t="s">
        <v>327836</v>
      </c>
      <c r="B90365" s="1" t="s">
        <v>327837</v>
      </c>
      <c r="C90365" s="1" t="s">
        <v>15</v>
      </c>
      <c r="D90365" s="1" t="s">
        <v>16</v>
      </c>
      <c r="E90365" s="1" t="s">
        <v>17</v>
      </c>
      <c r="F90365" s="1" t="s">
        <v>331322</v>
      </c>
      <c r="G90365" s="1" t="s">
        <v>5903</v>
      </c>
      <c r="H90365" s="1" t="s">
        <v>11296</v>
      </c>
      <c r="I90365" s="1">
        <v>500000</v>
      </c>
      <c r="J90365" s="1">
        <v>500000</v>
      </c>
      <c r="K90365" s="1">
        <v>65992</v>
      </c>
      <c r="L90365" s="1" t="s">
        <v>327838</v>
      </c>
      <c r="M90365" s="1" t="s">
        <v>327839</v>
      </c>
      <c r="N90365" s="1" t="s">
        <v>22</v>
      </c>
      <c r="O90365" s="1" t="s">
        <v>22</v>
      </c>
    </row>
    <row r="90366" spans="1:15" x14ac:dyDescent="0.25">
      <c r="A90366" s="1" t="s">
        <v>327840</v>
      </c>
      <c r="B90366" s="1" t="s">
        <v>327841</v>
      </c>
      <c r="C90366" s="1" t="s">
        <v>15</v>
      </c>
      <c r="D90366" s="1" t="s">
        <v>16</v>
      </c>
      <c r="E90366" s="1" t="s">
        <v>17</v>
      </c>
      <c r="F90366" s="1" t="s">
        <v>331322</v>
      </c>
      <c r="G90366" s="1" t="s">
        <v>596</v>
      </c>
      <c r="H90366" s="1" t="s">
        <v>11296</v>
      </c>
      <c r="I90366" s="1">
        <v>250000</v>
      </c>
      <c r="J90366" s="1">
        <v>250000</v>
      </c>
      <c r="K90366" s="1">
        <v>65992</v>
      </c>
      <c r="L90366" s="1" t="s">
        <v>327842</v>
      </c>
      <c r="M90366" s="1" t="s">
        <v>327843</v>
      </c>
      <c r="N90366" s="1" t="s">
        <v>29</v>
      </c>
      <c r="O90366" s="1" t="s">
        <v>29</v>
      </c>
    </row>
    <row r="90367" spans="1:15" x14ac:dyDescent="0.25">
      <c r="A90367" s="1" t="s">
        <v>327844</v>
      </c>
      <c r="B90367" s="1" t="s">
        <v>327845</v>
      </c>
      <c r="C90367" s="1" t="s">
        <v>15</v>
      </c>
      <c r="D90367" s="1" t="s">
        <v>16</v>
      </c>
      <c r="E90367" s="1" t="s">
        <v>17</v>
      </c>
      <c r="F90367" s="1" t="s">
        <v>331322</v>
      </c>
      <c r="G90367" s="1" t="s">
        <v>596</v>
      </c>
      <c r="H90367" s="1" t="s">
        <v>11296</v>
      </c>
      <c r="I90367" s="1">
        <v>1000000</v>
      </c>
      <c r="J90367" s="1">
        <v>200000</v>
      </c>
      <c r="K90367" s="1">
        <v>65992</v>
      </c>
      <c r="L90367" s="1" t="s">
        <v>327846</v>
      </c>
      <c r="M90367" s="1" t="s">
        <v>30516</v>
      </c>
      <c r="N90367" s="1" t="s">
        <v>29</v>
      </c>
      <c r="O90367" s="1" t="s">
        <v>29</v>
      </c>
    </row>
    <row r="90368" spans="1:15" x14ac:dyDescent="0.25">
      <c r="A90368" s="1" t="s">
        <v>327847</v>
      </c>
      <c r="B90368" s="1" t="s">
        <v>327848</v>
      </c>
      <c r="C90368" s="1" t="s">
        <v>15</v>
      </c>
      <c r="D90368" s="1" t="s">
        <v>16</v>
      </c>
      <c r="E90368" s="1" t="s">
        <v>17</v>
      </c>
      <c r="F90368" s="1" t="s">
        <v>331322</v>
      </c>
      <c r="G90368" s="1" t="s">
        <v>1215</v>
      </c>
      <c r="H90368" s="1" t="s">
        <v>11296</v>
      </c>
      <c r="I90368" s="1">
        <v>1000000</v>
      </c>
      <c r="J90368" s="1">
        <v>900000</v>
      </c>
      <c r="K90368" s="1">
        <v>65992</v>
      </c>
      <c r="L90368" s="1" t="s">
        <v>327849</v>
      </c>
      <c r="M90368" s="1" t="s">
        <v>24319</v>
      </c>
      <c r="N90368" s="1" t="s">
        <v>19</v>
      </c>
      <c r="O90368" s="1" t="s">
        <v>19</v>
      </c>
    </row>
    <row r="90369" spans="1:15" x14ac:dyDescent="0.25">
      <c r="A90369" s="1" t="s">
        <v>327850</v>
      </c>
      <c r="B90369" s="1" t="s">
        <v>327851</v>
      </c>
      <c r="C90369" s="1" t="s">
        <v>15</v>
      </c>
      <c r="D90369" s="1" t="s">
        <v>16</v>
      </c>
      <c r="E90369" s="1" t="s">
        <v>17</v>
      </c>
      <c r="F90369" s="1" t="s">
        <v>331322</v>
      </c>
      <c r="G90369" s="1" t="s">
        <v>1215</v>
      </c>
      <c r="H90369" s="1" t="s">
        <v>11296</v>
      </c>
      <c r="I90369" s="1">
        <v>100000</v>
      </c>
      <c r="J90369" s="1">
        <v>100000</v>
      </c>
      <c r="K90369" s="1">
        <v>65992</v>
      </c>
      <c r="L90369" s="1" t="s">
        <v>327852</v>
      </c>
      <c r="M90369" s="1" t="s">
        <v>24319</v>
      </c>
      <c r="N90369" s="1" t="s">
        <v>29</v>
      </c>
      <c r="O90369" s="1" t="s">
        <v>29</v>
      </c>
    </row>
    <row r="90370" spans="1:15" x14ac:dyDescent="0.25">
      <c r="A90370" s="1" t="s">
        <v>327853</v>
      </c>
      <c r="B90370" s="1" t="s">
        <v>327854</v>
      </c>
      <c r="C90370" s="1" t="s">
        <v>15</v>
      </c>
      <c r="D90370" s="1" t="s">
        <v>16</v>
      </c>
      <c r="E90370" s="1" t="s">
        <v>17</v>
      </c>
      <c r="F90370" s="1" t="s">
        <v>331322</v>
      </c>
      <c r="G90370" s="1" t="s">
        <v>1067</v>
      </c>
      <c r="H90370" s="1" t="s">
        <v>11296</v>
      </c>
      <c r="I90370" s="1">
        <v>100000</v>
      </c>
      <c r="J90370" s="1">
        <v>100000</v>
      </c>
      <c r="K90370" s="1">
        <v>65992</v>
      </c>
      <c r="L90370" s="1" t="s">
        <v>327855</v>
      </c>
      <c r="M90370" s="1" t="s">
        <v>24319</v>
      </c>
      <c r="N90370" s="1" t="s">
        <v>29</v>
      </c>
      <c r="O90370" s="1" t="s">
        <v>29</v>
      </c>
    </row>
    <row r="90371" spans="1:15" x14ac:dyDescent="0.25">
      <c r="A90371" s="1" t="s">
        <v>327856</v>
      </c>
      <c r="B90371" s="1" t="s">
        <v>327857</v>
      </c>
      <c r="C90371" s="1" t="s">
        <v>15</v>
      </c>
      <c r="D90371" s="1" t="s">
        <v>16</v>
      </c>
      <c r="E90371" s="1" t="s">
        <v>17</v>
      </c>
      <c r="F90371" s="1" t="s">
        <v>331322</v>
      </c>
      <c r="G90371" s="1" t="s">
        <v>283</v>
      </c>
      <c r="H90371" s="1" t="s">
        <v>11296</v>
      </c>
      <c r="I90371" s="1">
        <v>100000</v>
      </c>
      <c r="J90371" s="1">
        <v>100000</v>
      </c>
      <c r="K90371" s="1">
        <v>65992</v>
      </c>
      <c r="L90371" s="1" t="s">
        <v>327858</v>
      </c>
      <c r="M90371" s="1" t="s">
        <v>24319</v>
      </c>
      <c r="N90371" s="1" t="s">
        <v>22</v>
      </c>
      <c r="O90371" s="1" t="s">
        <v>22</v>
      </c>
    </row>
    <row r="90372" spans="1:15" x14ac:dyDescent="0.25">
      <c r="A90372" s="1" t="s">
        <v>327859</v>
      </c>
      <c r="B90372" s="1" t="s">
        <v>327860</v>
      </c>
      <c r="C90372" s="1" t="s">
        <v>15</v>
      </c>
      <c r="D90372" s="1" t="s">
        <v>16</v>
      </c>
      <c r="E90372" s="1" t="s">
        <v>17</v>
      </c>
      <c r="F90372" s="1" t="s">
        <v>331322</v>
      </c>
      <c r="G90372" s="1" t="s">
        <v>6098</v>
      </c>
      <c r="H90372" s="1" t="s">
        <v>11296</v>
      </c>
      <c r="I90372" s="1">
        <v>500000</v>
      </c>
      <c r="J90372" s="1">
        <v>500000</v>
      </c>
      <c r="K90372" s="1">
        <v>65992</v>
      </c>
      <c r="L90372" s="1" t="s">
        <v>327861</v>
      </c>
      <c r="M90372" s="1" t="s">
        <v>19650</v>
      </c>
      <c r="N90372" s="1" t="s">
        <v>29</v>
      </c>
      <c r="O90372" s="1" t="s">
        <v>29</v>
      </c>
    </row>
    <row r="90373" spans="1:15" x14ac:dyDescent="0.25">
      <c r="A90373" s="1" t="s">
        <v>327862</v>
      </c>
      <c r="B90373" s="1" t="s">
        <v>327863</v>
      </c>
      <c r="C90373" s="1" t="s">
        <v>15</v>
      </c>
      <c r="D90373" s="1" t="s">
        <v>16</v>
      </c>
      <c r="E90373" s="1" t="s">
        <v>17</v>
      </c>
      <c r="F90373" s="1" t="s">
        <v>331322</v>
      </c>
      <c r="G90373" s="1" t="s">
        <v>2825</v>
      </c>
      <c r="H90373" s="1" t="s">
        <v>11296</v>
      </c>
      <c r="I90373" s="1">
        <v>1000000</v>
      </c>
      <c r="J90373" s="1">
        <v>600000</v>
      </c>
      <c r="K90373" s="1">
        <v>65992</v>
      </c>
      <c r="L90373" s="1" t="s">
        <v>327864</v>
      </c>
      <c r="M90373" s="1" t="s">
        <v>327865</v>
      </c>
      <c r="N90373" s="1" t="s">
        <v>19</v>
      </c>
      <c r="O90373" s="1" t="s">
        <v>19</v>
      </c>
    </row>
    <row r="90374" spans="1:15" x14ac:dyDescent="0.25">
      <c r="A90374" s="1" t="s">
        <v>327866</v>
      </c>
      <c r="B90374" s="1" t="s">
        <v>327867</v>
      </c>
      <c r="C90374" s="1" t="s">
        <v>15</v>
      </c>
      <c r="D90374" s="1" t="s">
        <v>16</v>
      </c>
      <c r="E90374" s="1" t="s">
        <v>17</v>
      </c>
      <c r="F90374" s="1" t="s">
        <v>331322</v>
      </c>
      <c r="G90374" s="1" t="s">
        <v>2128</v>
      </c>
      <c r="H90374" s="1" t="s">
        <v>11296</v>
      </c>
      <c r="I90374" s="1">
        <v>1000000</v>
      </c>
      <c r="J90374" s="1">
        <v>800000</v>
      </c>
      <c r="K90374" s="1">
        <v>65992</v>
      </c>
      <c r="L90374" s="1" t="s">
        <v>327868</v>
      </c>
      <c r="M90374" s="1" t="s">
        <v>23096</v>
      </c>
      <c r="N90374" s="1" t="s">
        <v>19</v>
      </c>
      <c r="O90374" s="1" t="s">
        <v>19</v>
      </c>
    </row>
    <row r="90375" spans="1:15" x14ac:dyDescent="0.25">
      <c r="A90375" s="1" t="s">
        <v>327869</v>
      </c>
      <c r="B90375" s="1" t="s">
        <v>327870</v>
      </c>
      <c r="C90375" s="1" t="s">
        <v>15</v>
      </c>
      <c r="D90375" s="1" t="s">
        <v>16</v>
      </c>
      <c r="E90375" s="1" t="s">
        <v>17</v>
      </c>
      <c r="F90375" s="1" t="s">
        <v>331322</v>
      </c>
      <c r="G90375" s="1" t="s">
        <v>7036</v>
      </c>
      <c r="H90375" s="1" t="s">
        <v>11296</v>
      </c>
      <c r="I90375" s="1">
        <v>500000</v>
      </c>
      <c r="J90375" s="1">
        <v>200000</v>
      </c>
      <c r="K90375" s="1">
        <v>65992</v>
      </c>
      <c r="L90375" s="1" t="s">
        <v>327871</v>
      </c>
      <c r="M90375" s="1" t="s">
        <v>48</v>
      </c>
      <c r="N90375" s="1" t="s">
        <v>29</v>
      </c>
      <c r="O90375" s="1" t="s">
        <v>29</v>
      </c>
    </row>
    <row r="90376" spans="1:15" x14ac:dyDescent="0.25">
      <c r="A90376" s="1" t="s">
        <v>327872</v>
      </c>
      <c r="B90376" s="1" t="s">
        <v>327873</v>
      </c>
      <c r="C90376" s="1" t="s">
        <v>15</v>
      </c>
      <c r="D90376" s="1" t="s">
        <v>16</v>
      </c>
      <c r="E90376" s="1" t="s">
        <v>17</v>
      </c>
      <c r="F90376" s="1" t="s">
        <v>331322</v>
      </c>
      <c r="G90376" s="1" t="s">
        <v>7036</v>
      </c>
      <c r="H90376" s="1" t="s">
        <v>11296</v>
      </c>
      <c r="I90376" s="1">
        <v>500000</v>
      </c>
      <c r="J90376" s="1">
        <v>100000</v>
      </c>
      <c r="K90376" s="1">
        <v>65992</v>
      </c>
      <c r="L90376" s="1" t="s">
        <v>327874</v>
      </c>
      <c r="M90376" s="1" t="s">
        <v>327875</v>
      </c>
      <c r="N90376" s="1" t="s">
        <v>29</v>
      </c>
      <c r="O90376" s="1" t="s">
        <v>29</v>
      </c>
    </row>
    <row r="90377" spans="1:15" x14ac:dyDescent="0.25">
      <c r="A90377" s="1" t="s">
        <v>327876</v>
      </c>
      <c r="B90377" s="1" t="s">
        <v>327877</v>
      </c>
      <c r="C90377" s="1" t="s">
        <v>15</v>
      </c>
      <c r="D90377" s="1" t="s">
        <v>16</v>
      </c>
      <c r="E90377" s="1" t="s">
        <v>17</v>
      </c>
      <c r="F90377" s="1" t="s">
        <v>331322</v>
      </c>
      <c r="G90377" s="1" t="s">
        <v>2629</v>
      </c>
      <c r="H90377" s="1" t="s">
        <v>11296</v>
      </c>
      <c r="I90377" s="1">
        <v>100000</v>
      </c>
      <c r="J90377" s="1">
        <v>100000</v>
      </c>
      <c r="K90377" s="1">
        <v>65992</v>
      </c>
      <c r="L90377" s="1" t="s">
        <v>327878</v>
      </c>
      <c r="M90377" s="1" t="s">
        <v>327879</v>
      </c>
      <c r="N90377" s="1" t="s">
        <v>29</v>
      </c>
      <c r="O90377" s="1" t="s">
        <v>29</v>
      </c>
    </row>
    <row r="90378" spans="1:15" x14ac:dyDescent="0.25">
      <c r="A90378" s="1" t="s">
        <v>327880</v>
      </c>
      <c r="B90378" s="1" t="s">
        <v>327881</v>
      </c>
      <c r="C90378" s="1" t="s">
        <v>15</v>
      </c>
      <c r="D90378" s="1" t="s">
        <v>16</v>
      </c>
      <c r="E90378" s="1" t="s">
        <v>17</v>
      </c>
      <c r="F90378" s="1" t="s">
        <v>331322</v>
      </c>
      <c r="G90378" s="1" t="s">
        <v>2629</v>
      </c>
      <c r="H90378" s="1" t="s">
        <v>11296</v>
      </c>
      <c r="I90378" s="1">
        <v>100000</v>
      </c>
      <c r="J90378" s="1">
        <v>100000</v>
      </c>
      <c r="K90378" s="1">
        <v>65992</v>
      </c>
      <c r="L90378" s="1" t="s">
        <v>327882</v>
      </c>
      <c r="M90378" s="1" t="s">
        <v>8615</v>
      </c>
      <c r="N90378" s="1" t="s">
        <v>22</v>
      </c>
      <c r="O90378" s="1" t="s">
        <v>29</v>
      </c>
    </row>
    <row r="90379" spans="1:15" x14ac:dyDescent="0.25">
      <c r="A90379" s="1" t="s">
        <v>327883</v>
      </c>
      <c r="B90379" s="1" t="s">
        <v>327884</v>
      </c>
      <c r="C90379" s="1" t="s">
        <v>15</v>
      </c>
      <c r="D90379" s="1" t="s">
        <v>16</v>
      </c>
      <c r="E90379" s="1" t="s">
        <v>17</v>
      </c>
      <c r="F90379" s="1" t="s">
        <v>331322</v>
      </c>
      <c r="G90379" s="1" t="s">
        <v>4682</v>
      </c>
      <c r="H90379" s="1" t="s">
        <v>11296</v>
      </c>
      <c r="I90379" s="1">
        <v>500000</v>
      </c>
      <c r="J90379" s="1">
        <v>500000</v>
      </c>
      <c r="K90379" s="1">
        <v>65992</v>
      </c>
      <c r="L90379" s="1" t="s">
        <v>327885</v>
      </c>
      <c r="M90379" s="1" t="s">
        <v>19650</v>
      </c>
      <c r="N90379" s="1" t="s">
        <v>29</v>
      </c>
      <c r="O90379" s="1" t="s">
        <v>29</v>
      </c>
    </row>
    <row r="90380" spans="1:15" x14ac:dyDescent="0.25">
      <c r="A90380" s="1" t="s">
        <v>327886</v>
      </c>
      <c r="B90380" s="1" t="s">
        <v>327887</v>
      </c>
      <c r="C90380" s="1" t="s">
        <v>15</v>
      </c>
      <c r="D90380" s="1" t="s">
        <v>16</v>
      </c>
      <c r="E90380" s="1" t="s">
        <v>17</v>
      </c>
      <c r="F90380" s="1" t="s">
        <v>331322</v>
      </c>
      <c r="G90380" s="1" t="s">
        <v>5731</v>
      </c>
      <c r="H90380" s="1" t="s">
        <v>11296</v>
      </c>
      <c r="I90380" s="1">
        <v>2500000</v>
      </c>
      <c r="J90380" s="1">
        <v>1000000</v>
      </c>
      <c r="K90380" s="1">
        <v>65992</v>
      </c>
      <c r="L90380" s="1" t="s">
        <v>327888</v>
      </c>
      <c r="M90380" s="1" t="s">
        <v>327889</v>
      </c>
      <c r="N90380" s="1" t="s">
        <v>22</v>
      </c>
      <c r="O90380" s="1" t="s">
        <v>22</v>
      </c>
    </row>
    <row r="90381" spans="1:15" x14ac:dyDescent="0.25">
      <c r="A90381" s="1" t="s">
        <v>327890</v>
      </c>
      <c r="B90381" s="1" t="s">
        <v>327891</v>
      </c>
      <c r="C90381" s="1" t="s">
        <v>15</v>
      </c>
      <c r="D90381" s="1" t="s">
        <v>16</v>
      </c>
      <c r="E90381" s="1" t="s">
        <v>17</v>
      </c>
      <c r="F90381" s="1" t="s">
        <v>331322</v>
      </c>
      <c r="G90381" s="1" t="s">
        <v>1645</v>
      </c>
      <c r="H90381" s="1" t="s">
        <v>11296</v>
      </c>
      <c r="I90381" s="1">
        <v>200000</v>
      </c>
      <c r="J90381" s="1">
        <v>100000</v>
      </c>
      <c r="K90381" s="1">
        <v>65992</v>
      </c>
      <c r="L90381" s="1" t="s">
        <v>327892</v>
      </c>
      <c r="M90381" s="1" t="s">
        <v>327893</v>
      </c>
      <c r="N90381" s="1" t="s">
        <v>22</v>
      </c>
      <c r="O90381" s="1" t="s">
        <v>22</v>
      </c>
    </row>
    <row r="90382" spans="1:15" x14ac:dyDescent="0.25">
      <c r="A90382" s="1" t="s">
        <v>327894</v>
      </c>
      <c r="B90382" s="1" t="s">
        <v>327895</v>
      </c>
      <c r="C90382" s="1" t="s">
        <v>15</v>
      </c>
      <c r="D90382" s="1" t="s">
        <v>16</v>
      </c>
      <c r="E90382" s="1" t="s">
        <v>17</v>
      </c>
      <c r="F90382" s="1" t="s">
        <v>331322</v>
      </c>
      <c r="G90382" s="1" t="s">
        <v>367</v>
      </c>
      <c r="H90382" s="1" t="s">
        <v>11296</v>
      </c>
      <c r="I90382" s="1">
        <v>100000</v>
      </c>
      <c r="J90382" s="1">
        <v>100000</v>
      </c>
      <c r="K90382" s="1">
        <v>65992</v>
      </c>
      <c r="L90382" s="1" t="s">
        <v>327896</v>
      </c>
      <c r="M90382" s="1" t="s">
        <v>327897</v>
      </c>
      <c r="N90382" s="1" t="s">
        <v>29</v>
      </c>
      <c r="O90382" s="1" t="s">
        <v>29</v>
      </c>
    </row>
    <row r="90383" spans="1:15" x14ac:dyDescent="0.25">
      <c r="A90383" s="1" t="s">
        <v>327898</v>
      </c>
      <c r="B90383" s="1" t="s">
        <v>327899</v>
      </c>
      <c r="C90383" s="1" t="s">
        <v>15</v>
      </c>
      <c r="D90383" s="1" t="s">
        <v>16</v>
      </c>
      <c r="E90383" s="1" t="s">
        <v>17</v>
      </c>
      <c r="F90383" s="1" t="s">
        <v>331322</v>
      </c>
      <c r="G90383" s="1" t="s">
        <v>2793</v>
      </c>
      <c r="H90383" s="1" t="s">
        <v>11296</v>
      </c>
      <c r="I90383" s="1">
        <v>100000</v>
      </c>
      <c r="J90383" s="1">
        <v>100000</v>
      </c>
      <c r="K90383" s="1">
        <v>65992</v>
      </c>
      <c r="L90383" s="1" t="s">
        <v>327900</v>
      </c>
      <c r="M90383" s="1" t="s">
        <v>24319</v>
      </c>
      <c r="N90383" s="1" t="s">
        <v>29</v>
      </c>
      <c r="O90383" s="1" t="s">
        <v>29</v>
      </c>
    </row>
    <row r="90384" spans="1:15" x14ac:dyDescent="0.25">
      <c r="A90384" s="1" t="s">
        <v>327901</v>
      </c>
      <c r="B90384" s="1" t="s">
        <v>327902</v>
      </c>
      <c r="C90384" s="1" t="s">
        <v>15</v>
      </c>
      <c r="D90384" s="1" t="s">
        <v>16</v>
      </c>
      <c r="E90384" s="1" t="s">
        <v>17</v>
      </c>
      <c r="F90384" s="1" t="s">
        <v>331322</v>
      </c>
      <c r="G90384" s="1" t="s">
        <v>2793</v>
      </c>
      <c r="H90384" s="1" t="s">
        <v>11296</v>
      </c>
      <c r="I90384" s="1">
        <v>100000</v>
      </c>
      <c r="J90384" s="1">
        <v>100000</v>
      </c>
      <c r="K90384" s="1">
        <v>65992</v>
      </c>
      <c r="L90384" s="1" t="s">
        <v>327903</v>
      </c>
      <c r="M90384" s="1" t="s">
        <v>327904</v>
      </c>
      <c r="N90384" s="1" t="s">
        <v>19</v>
      </c>
      <c r="O90384" s="1" t="s">
        <v>19</v>
      </c>
    </row>
    <row r="90385" spans="1:15" x14ac:dyDescent="0.25">
      <c r="A90385" s="1" t="s">
        <v>327905</v>
      </c>
      <c r="B90385" s="1" t="s">
        <v>327906</v>
      </c>
      <c r="C90385" s="1" t="s">
        <v>15</v>
      </c>
      <c r="D90385" s="1" t="s">
        <v>16</v>
      </c>
      <c r="E90385" s="1" t="s">
        <v>17</v>
      </c>
      <c r="F90385" s="1" t="s">
        <v>331322</v>
      </c>
      <c r="G90385" s="1" t="s">
        <v>2793</v>
      </c>
      <c r="H90385" s="1" t="s">
        <v>11296</v>
      </c>
      <c r="I90385" s="1">
        <v>100000</v>
      </c>
      <c r="J90385" s="1">
        <v>100000</v>
      </c>
      <c r="K90385" s="1">
        <v>65992</v>
      </c>
      <c r="L90385" s="1" t="s">
        <v>327907</v>
      </c>
      <c r="M90385" s="1" t="s">
        <v>327780</v>
      </c>
      <c r="N90385" s="1" t="s">
        <v>29</v>
      </c>
      <c r="O90385" s="1" t="s">
        <v>29</v>
      </c>
    </row>
    <row r="90386" spans="1:15" x14ac:dyDescent="0.25">
      <c r="A90386" s="1" t="s">
        <v>327908</v>
      </c>
      <c r="B90386" s="1" t="s">
        <v>327909</v>
      </c>
      <c r="C90386" s="1" t="s">
        <v>15</v>
      </c>
      <c r="D90386" s="1" t="s">
        <v>16</v>
      </c>
      <c r="E90386" s="1" t="s">
        <v>17</v>
      </c>
      <c r="F90386" s="1" t="s">
        <v>331322</v>
      </c>
      <c r="G90386" s="1" t="s">
        <v>1203</v>
      </c>
      <c r="H90386" s="1" t="s">
        <v>11296</v>
      </c>
      <c r="I90386" s="1">
        <v>100000</v>
      </c>
      <c r="J90386" s="1">
        <v>100000</v>
      </c>
      <c r="K90386" s="1">
        <v>65992</v>
      </c>
      <c r="L90386" s="1" t="s">
        <v>327910</v>
      </c>
      <c r="M90386" s="1" t="s">
        <v>327911</v>
      </c>
      <c r="N90386" s="1" t="s">
        <v>29</v>
      </c>
      <c r="O90386" s="1" t="s">
        <v>29</v>
      </c>
    </row>
    <row r="90387" spans="1:15" x14ac:dyDescent="0.25">
      <c r="A90387" s="1" t="s">
        <v>327912</v>
      </c>
      <c r="B90387" s="1" t="s">
        <v>327913</v>
      </c>
      <c r="C90387" s="1" t="s">
        <v>15</v>
      </c>
      <c r="D90387" s="1" t="s">
        <v>16</v>
      </c>
      <c r="E90387" s="1" t="s">
        <v>17</v>
      </c>
      <c r="F90387" s="1" t="s">
        <v>331322</v>
      </c>
      <c r="G90387" s="1" t="s">
        <v>10378</v>
      </c>
      <c r="H90387" s="1" t="s">
        <v>11296</v>
      </c>
      <c r="I90387" s="1">
        <v>1000000</v>
      </c>
      <c r="J90387" s="1">
        <v>1000000</v>
      </c>
      <c r="K90387" s="1">
        <v>65992</v>
      </c>
      <c r="L90387" s="1" t="s">
        <v>327914</v>
      </c>
      <c r="M90387" s="1" t="s">
        <v>327915</v>
      </c>
      <c r="N90387" s="1" t="s">
        <v>29</v>
      </c>
      <c r="O90387" s="1" t="s">
        <v>29</v>
      </c>
    </row>
    <row r="90388" spans="1:15" x14ac:dyDescent="0.25">
      <c r="A90388" s="1" t="s">
        <v>327916</v>
      </c>
      <c r="B90388" s="1" t="s">
        <v>327917</v>
      </c>
      <c r="C90388" s="1" t="s">
        <v>15</v>
      </c>
      <c r="D90388" s="1" t="s">
        <v>16</v>
      </c>
      <c r="E90388" s="1" t="s">
        <v>17</v>
      </c>
      <c r="F90388" s="1" t="s">
        <v>331322</v>
      </c>
      <c r="G90388" s="1" t="s">
        <v>10378</v>
      </c>
      <c r="H90388" s="1" t="s">
        <v>11296</v>
      </c>
      <c r="I90388" s="1">
        <v>100000</v>
      </c>
      <c r="J90388" s="1">
        <v>100000</v>
      </c>
      <c r="K90388" s="1">
        <v>65992</v>
      </c>
      <c r="L90388" s="1" t="s">
        <v>327918</v>
      </c>
      <c r="M90388" s="1" t="s">
        <v>327780</v>
      </c>
      <c r="N90388" s="1" t="s">
        <v>29</v>
      </c>
      <c r="O90388" s="1" t="s">
        <v>29</v>
      </c>
    </row>
    <row r="90389" spans="1:15" x14ac:dyDescent="0.25">
      <c r="A90389" s="1" t="s">
        <v>327919</v>
      </c>
      <c r="B90389" s="1" t="s">
        <v>327920</v>
      </c>
      <c r="C90389" s="1" t="s">
        <v>15</v>
      </c>
      <c r="D90389" s="1" t="s">
        <v>16</v>
      </c>
      <c r="E90389" s="1" t="s">
        <v>17</v>
      </c>
      <c r="F90389" s="1" t="s">
        <v>331322</v>
      </c>
      <c r="G90389" s="1" t="s">
        <v>129</v>
      </c>
      <c r="H90389" s="1" t="s">
        <v>11296</v>
      </c>
      <c r="I90389" s="1">
        <v>600000</v>
      </c>
      <c r="J90389" s="1">
        <v>600000</v>
      </c>
      <c r="K90389" s="1">
        <v>65992</v>
      </c>
      <c r="L90389" s="1" t="s">
        <v>327921</v>
      </c>
      <c r="M90389" s="1" t="s">
        <v>159824</v>
      </c>
      <c r="N90389" s="1" t="s">
        <v>22</v>
      </c>
      <c r="O90389" s="1" t="s">
        <v>22</v>
      </c>
    </row>
    <row r="90390" spans="1:15" x14ac:dyDescent="0.25">
      <c r="A90390" s="1" t="s">
        <v>327922</v>
      </c>
      <c r="B90390" s="1" t="s">
        <v>327923</v>
      </c>
      <c r="C90390" s="1" t="s">
        <v>15</v>
      </c>
      <c r="D90390" s="1" t="s">
        <v>16</v>
      </c>
      <c r="E90390" s="1" t="s">
        <v>17</v>
      </c>
      <c r="F90390" s="1" t="s">
        <v>331322</v>
      </c>
      <c r="G90390" s="1" t="s">
        <v>3275</v>
      </c>
      <c r="H90390" s="1" t="s">
        <v>11296</v>
      </c>
      <c r="I90390" s="1">
        <v>100000</v>
      </c>
      <c r="J90390" s="1">
        <v>100000</v>
      </c>
      <c r="K90390" s="1">
        <v>65992</v>
      </c>
      <c r="L90390" s="1" t="s">
        <v>327924</v>
      </c>
      <c r="M90390" s="1" t="s">
        <v>24319</v>
      </c>
      <c r="N90390" s="1" t="s">
        <v>29</v>
      </c>
      <c r="O90390" s="1" t="s">
        <v>29</v>
      </c>
    </row>
    <row r="90391" spans="1:15" x14ac:dyDescent="0.25">
      <c r="A90391" s="1" t="s">
        <v>327925</v>
      </c>
      <c r="B90391" s="1" t="s">
        <v>327926</v>
      </c>
      <c r="C90391" s="1" t="s">
        <v>15</v>
      </c>
      <c r="D90391" s="1" t="s">
        <v>16</v>
      </c>
      <c r="E90391" s="1" t="s">
        <v>17</v>
      </c>
      <c r="F90391" s="1" t="s">
        <v>331322</v>
      </c>
      <c r="G90391" s="1" t="s">
        <v>10871</v>
      </c>
      <c r="H90391" s="1" t="s">
        <v>11296</v>
      </c>
      <c r="I90391" s="1">
        <v>5000000</v>
      </c>
      <c r="J90391" s="1">
        <v>100000</v>
      </c>
      <c r="K90391" s="1">
        <v>65992</v>
      </c>
      <c r="L90391" s="1" t="s">
        <v>327927</v>
      </c>
      <c r="M90391" s="1" t="s">
        <v>327928</v>
      </c>
      <c r="N90391" s="1" t="s">
        <v>29</v>
      </c>
      <c r="O90391" s="1" t="s">
        <v>29</v>
      </c>
    </row>
    <row r="90392" spans="1:15" x14ac:dyDescent="0.25">
      <c r="A90392" s="1" t="s">
        <v>327929</v>
      </c>
      <c r="B90392" s="1" t="s">
        <v>327930</v>
      </c>
      <c r="C90392" s="1" t="s">
        <v>15</v>
      </c>
      <c r="D90392" s="1" t="s">
        <v>16</v>
      </c>
      <c r="E90392" s="1" t="s">
        <v>17</v>
      </c>
      <c r="F90392" s="1" t="s">
        <v>331322</v>
      </c>
      <c r="G90392" s="1" t="s">
        <v>2630</v>
      </c>
      <c r="H90392" s="1" t="s">
        <v>11296</v>
      </c>
      <c r="I90392" s="1">
        <v>100000</v>
      </c>
      <c r="J90392" s="1">
        <v>100000</v>
      </c>
      <c r="K90392" s="1">
        <v>65992</v>
      </c>
      <c r="L90392" s="1" t="s">
        <v>327931</v>
      </c>
      <c r="M90392" s="1" t="s">
        <v>327932</v>
      </c>
      <c r="N90392" s="1" t="s">
        <v>29</v>
      </c>
      <c r="O90392" s="1" t="s">
        <v>29</v>
      </c>
    </row>
    <row r="90393" spans="1:15" x14ac:dyDescent="0.25">
      <c r="A90393" s="1" t="s">
        <v>327933</v>
      </c>
      <c r="B90393" s="1" t="s">
        <v>327934</v>
      </c>
      <c r="C90393" s="1" t="s">
        <v>15</v>
      </c>
      <c r="D90393" s="1" t="s">
        <v>16</v>
      </c>
      <c r="E90393" s="1" t="s">
        <v>17</v>
      </c>
      <c r="F90393" s="1" t="s">
        <v>331322</v>
      </c>
      <c r="G90393" s="1" t="s">
        <v>6502</v>
      </c>
      <c r="H90393" s="1" t="s">
        <v>11296</v>
      </c>
      <c r="I90393" s="1">
        <v>100000</v>
      </c>
      <c r="J90393" s="1">
        <v>100000</v>
      </c>
      <c r="K90393" s="1">
        <v>65992</v>
      </c>
      <c r="L90393" s="1" t="s">
        <v>327935</v>
      </c>
      <c r="M90393" s="1" t="s">
        <v>327936</v>
      </c>
      <c r="N90393" s="1" t="s">
        <v>29</v>
      </c>
      <c r="O90393" s="1" t="s">
        <v>29</v>
      </c>
    </row>
    <row r="90394" spans="1:15" x14ac:dyDescent="0.25">
      <c r="A90394" s="1" t="s">
        <v>327937</v>
      </c>
      <c r="B90394" s="1" t="s">
        <v>327938</v>
      </c>
      <c r="C90394" s="1" t="s">
        <v>15</v>
      </c>
      <c r="D90394" s="1" t="s">
        <v>16</v>
      </c>
      <c r="E90394" s="1" t="s">
        <v>17</v>
      </c>
      <c r="F90394" s="1" t="s">
        <v>331322</v>
      </c>
      <c r="G90394" s="1" t="s">
        <v>4416</v>
      </c>
      <c r="H90394" s="1" t="s">
        <v>11296</v>
      </c>
      <c r="I90394" s="1">
        <v>500000</v>
      </c>
      <c r="J90394" s="1">
        <v>500000</v>
      </c>
      <c r="K90394" s="1">
        <v>65992</v>
      </c>
      <c r="L90394" s="1" t="s">
        <v>327939</v>
      </c>
      <c r="M90394" s="1" t="s">
        <v>327940</v>
      </c>
      <c r="N90394" s="1" t="s">
        <v>22</v>
      </c>
      <c r="O90394" s="1" t="s">
        <v>22</v>
      </c>
    </row>
    <row r="90395" spans="1:15" x14ac:dyDescent="0.25">
      <c r="A90395" s="1" t="s">
        <v>327941</v>
      </c>
      <c r="B90395" s="1" t="s">
        <v>327942</v>
      </c>
      <c r="C90395" s="1" t="s">
        <v>15</v>
      </c>
      <c r="D90395" s="1" t="s">
        <v>16</v>
      </c>
      <c r="E90395" s="1" t="s">
        <v>17</v>
      </c>
      <c r="F90395" s="1" t="s">
        <v>331322</v>
      </c>
      <c r="G90395" s="1" t="s">
        <v>4416</v>
      </c>
      <c r="H90395" s="1" t="s">
        <v>11296</v>
      </c>
      <c r="I90395" s="1">
        <v>1000000</v>
      </c>
      <c r="J90395" s="1">
        <v>100000</v>
      </c>
      <c r="K90395" s="1">
        <v>65992</v>
      </c>
      <c r="L90395" s="1" t="s">
        <v>327943</v>
      </c>
      <c r="M90395" s="1" t="s">
        <v>327944</v>
      </c>
      <c r="N90395" s="1" t="s">
        <v>22</v>
      </c>
      <c r="O90395" s="1" t="s">
        <v>22</v>
      </c>
    </row>
    <row r="90396" spans="1:15" x14ac:dyDescent="0.25">
      <c r="A90396" s="1" t="s">
        <v>327945</v>
      </c>
      <c r="B90396" s="1" t="s">
        <v>327946</v>
      </c>
      <c r="C90396" s="1" t="s">
        <v>15</v>
      </c>
      <c r="D90396" s="1" t="s">
        <v>16</v>
      </c>
      <c r="E90396" s="1" t="s">
        <v>17</v>
      </c>
      <c r="F90396" s="1" t="s">
        <v>331322</v>
      </c>
      <c r="G90396" s="1" t="s">
        <v>4904</v>
      </c>
      <c r="H90396" s="1" t="s">
        <v>11296</v>
      </c>
      <c r="I90396" s="1">
        <v>1000000</v>
      </c>
      <c r="J90396" s="1">
        <v>640000</v>
      </c>
      <c r="K90396" s="1">
        <v>65992</v>
      </c>
      <c r="L90396" s="1" t="s">
        <v>327947</v>
      </c>
      <c r="M90396" s="1" t="s">
        <v>11504</v>
      </c>
      <c r="N90396" s="1" t="s">
        <v>29</v>
      </c>
      <c r="O90396" s="1" t="s">
        <v>29</v>
      </c>
    </row>
    <row r="90397" spans="1:15" x14ac:dyDescent="0.25">
      <c r="A90397" s="1" t="s">
        <v>327948</v>
      </c>
      <c r="B90397" s="1" t="s">
        <v>327949</v>
      </c>
      <c r="C90397" s="1" t="s">
        <v>15</v>
      </c>
      <c r="D90397" s="1" t="s">
        <v>16</v>
      </c>
      <c r="E90397" s="1" t="s">
        <v>17</v>
      </c>
      <c r="F90397" s="1" t="s">
        <v>331322</v>
      </c>
      <c r="G90397" s="1" t="s">
        <v>4904</v>
      </c>
      <c r="H90397" s="1" t="s">
        <v>11296</v>
      </c>
      <c r="I90397" s="1">
        <v>100000</v>
      </c>
      <c r="J90397" s="1">
        <v>100000</v>
      </c>
      <c r="K90397" s="1">
        <v>65992</v>
      </c>
      <c r="L90397" s="1" t="s">
        <v>327950</v>
      </c>
      <c r="M90397" s="1" t="s">
        <v>10838</v>
      </c>
      <c r="N90397" s="1" t="s">
        <v>29</v>
      </c>
      <c r="O90397" s="1" t="s">
        <v>29</v>
      </c>
    </row>
    <row r="90398" spans="1:15" x14ac:dyDescent="0.25">
      <c r="A90398" s="1" t="s">
        <v>327951</v>
      </c>
      <c r="B90398" s="1" t="s">
        <v>327952</v>
      </c>
      <c r="C90398" s="1" t="s">
        <v>15</v>
      </c>
      <c r="D90398" s="1" t="s">
        <v>16</v>
      </c>
      <c r="E90398" s="1" t="s">
        <v>17</v>
      </c>
      <c r="F90398" s="1" t="s">
        <v>331322</v>
      </c>
      <c r="G90398" s="1" t="s">
        <v>2082</v>
      </c>
      <c r="H90398" s="1" t="s">
        <v>11296</v>
      </c>
      <c r="I90398" s="1">
        <v>100000</v>
      </c>
      <c r="J90398" s="1">
        <v>100000</v>
      </c>
      <c r="K90398" s="1">
        <v>65992</v>
      </c>
      <c r="L90398" s="1" t="s">
        <v>327953</v>
      </c>
      <c r="M90398" s="1" t="s">
        <v>24319</v>
      </c>
      <c r="N90398" s="1" t="s">
        <v>29</v>
      </c>
      <c r="O90398" s="1" t="s">
        <v>29</v>
      </c>
    </row>
    <row r="90399" spans="1:15" x14ac:dyDescent="0.25">
      <c r="A90399" s="1" t="s">
        <v>327954</v>
      </c>
      <c r="B90399" s="1" t="s">
        <v>327955</v>
      </c>
      <c r="C90399" s="1" t="s">
        <v>15</v>
      </c>
      <c r="D90399" s="1" t="s">
        <v>16</v>
      </c>
      <c r="E90399" s="1" t="s">
        <v>17</v>
      </c>
      <c r="F90399" s="1" t="s">
        <v>331322</v>
      </c>
      <c r="G90399" s="1" t="s">
        <v>1217</v>
      </c>
      <c r="H90399" s="1" t="s">
        <v>11296</v>
      </c>
      <c r="I90399" s="1">
        <v>100000</v>
      </c>
      <c r="J90399" s="1">
        <v>100000</v>
      </c>
      <c r="K90399" s="1">
        <v>65992</v>
      </c>
      <c r="L90399" s="1" t="s">
        <v>327956</v>
      </c>
      <c r="M90399" s="1" t="s">
        <v>24319</v>
      </c>
      <c r="N90399" s="1" t="s">
        <v>29</v>
      </c>
      <c r="O90399" s="1" t="s">
        <v>29</v>
      </c>
    </row>
    <row r="90400" spans="1:15" x14ac:dyDescent="0.25">
      <c r="A90400" s="1" t="s">
        <v>327957</v>
      </c>
      <c r="B90400" s="1" t="s">
        <v>327958</v>
      </c>
      <c r="C90400" s="1" t="s">
        <v>15</v>
      </c>
      <c r="D90400" s="1" t="s">
        <v>16</v>
      </c>
      <c r="E90400" s="1" t="s">
        <v>17</v>
      </c>
      <c r="F90400" s="1" t="s">
        <v>331322</v>
      </c>
      <c r="G90400" s="1" t="s">
        <v>1217</v>
      </c>
      <c r="H90400" s="1" t="s">
        <v>11296</v>
      </c>
      <c r="I90400" s="1">
        <v>1000000</v>
      </c>
      <c r="J90400" s="1">
        <v>500000</v>
      </c>
      <c r="K90400" s="1">
        <v>65992</v>
      </c>
      <c r="L90400" s="1" t="s">
        <v>327959</v>
      </c>
      <c r="M90400" s="1" t="s">
        <v>327960</v>
      </c>
      <c r="N90400" s="1" t="s">
        <v>19</v>
      </c>
      <c r="O90400" s="1" t="s">
        <v>19</v>
      </c>
    </row>
    <row r="90401" spans="1:15" x14ac:dyDescent="0.25">
      <c r="A90401" s="1" t="s">
        <v>327961</v>
      </c>
      <c r="B90401" s="1" t="s">
        <v>327962</v>
      </c>
      <c r="C90401" s="1" t="s">
        <v>15</v>
      </c>
      <c r="D90401" s="1" t="s">
        <v>16</v>
      </c>
      <c r="E90401" s="1" t="s">
        <v>17</v>
      </c>
      <c r="F90401" s="1" t="s">
        <v>331322</v>
      </c>
      <c r="G90401" s="1" t="s">
        <v>6798</v>
      </c>
      <c r="H90401" s="1" t="s">
        <v>11296</v>
      </c>
      <c r="I90401" s="1">
        <v>100000</v>
      </c>
      <c r="J90401" s="1">
        <v>100000</v>
      </c>
      <c r="K90401" s="1">
        <v>65992</v>
      </c>
      <c r="L90401" s="1" t="s">
        <v>327963</v>
      </c>
      <c r="M90401" s="1" t="s">
        <v>24319</v>
      </c>
      <c r="N90401" s="1" t="s">
        <v>22</v>
      </c>
      <c r="O90401" s="1" t="s">
        <v>22</v>
      </c>
    </row>
    <row r="90402" spans="1:15" x14ac:dyDescent="0.25">
      <c r="A90402" s="1" t="s">
        <v>327964</v>
      </c>
      <c r="B90402" s="1" t="s">
        <v>327965</v>
      </c>
      <c r="C90402" s="1" t="s">
        <v>15</v>
      </c>
      <c r="D90402" s="1" t="s">
        <v>16</v>
      </c>
      <c r="E90402" s="1" t="s">
        <v>17</v>
      </c>
      <c r="F90402" s="1" t="s">
        <v>331322</v>
      </c>
      <c r="G90402" s="1" t="s">
        <v>2794</v>
      </c>
      <c r="H90402" s="1" t="s">
        <v>11296</v>
      </c>
      <c r="I90402" s="1">
        <v>100000</v>
      </c>
      <c r="J90402" s="1">
        <v>100000</v>
      </c>
      <c r="K90402" s="1">
        <v>65992</v>
      </c>
      <c r="L90402" s="1" t="s">
        <v>327966</v>
      </c>
      <c r="M90402" s="1" t="s">
        <v>24319</v>
      </c>
      <c r="N90402" s="1" t="s">
        <v>29</v>
      </c>
      <c r="O90402" s="1" t="s">
        <v>29</v>
      </c>
    </row>
    <row r="90403" spans="1:15" x14ac:dyDescent="0.25">
      <c r="A90403" s="1" t="s">
        <v>327967</v>
      </c>
      <c r="B90403" s="1" t="s">
        <v>327968</v>
      </c>
      <c r="C90403" s="1" t="s">
        <v>15</v>
      </c>
      <c r="D90403" s="1" t="s">
        <v>16</v>
      </c>
      <c r="E90403" s="1" t="s">
        <v>17</v>
      </c>
      <c r="F90403" s="1" t="s">
        <v>331322</v>
      </c>
      <c r="G90403" s="1" t="s">
        <v>5663</v>
      </c>
      <c r="H90403" s="1" t="s">
        <v>11296</v>
      </c>
      <c r="I90403" s="1">
        <v>100000</v>
      </c>
      <c r="J90403" s="1">
        <v>100000</v>
      </c>
      <c r="K90403" s="1">
        <v>65992</v>
      </c>
      <c r="L90403" s="1" t="s">
        <v>327969</v>
      </c>
      <c r="M90403" s="1" t="s">
        <v>14461</v>
      </c>
      <c r="N90403" s="1" t="s">
        <v>29</v>
      </c>
      <c r="O90403" s="1" t="s">
        <v>29</v>
      </c>
    </row>
    <row r="90404" spans="1:15" x14ac:dyDescent="0.25">
      <c r="A90404" s="1" t="s">
        <v>327970</v>
      </c>
      <c r="B90404" s="1" t="s">
        <v>327971</v>
      </c>
      <c r="C90404" s="1" t="s">
        <v>15</v>
      </c>
      <c r="D90404" s="1" t="s">
        <v>16</v>
      </c>
      <c r="E90404" s="1" t="s">
        <v>17</v>
      </c>
      <c r="F90404" s="1" t="s">
        <v>331322</v>
      </c>
      <c r="G90404" s="1" t="s">
        <v>1423</v>
      </c>
      <c r="H90404" s="1" t="s">
        <v>11296</v>
      </c>
      <c r="I90404" s="1">
        <v>100000</v>
      </c>
      <c r="J90404" s="1">
        <v>100000</v>
      </c>
      <c r="K90404" s="1">
        <v>65992</v>
      </c>
      <c r="L90404" s="1" t="s">
        <v>327972</v>
      </c>
      <c r="M90404" s="1" t="s">
        <v>327973</v>
      </c>
      <c r="N90404" s="1" t="s">
        <v>29</v>
      </c>
      <c r="O90404" s="1" t="s">
        <v>29</v>
      </c>
    </row>
    <row r="90405" spans="1:15" x14ac:dyDescent="0.25">
      <c r="A90405" s="1" t="s">
        <v>327974</v>
      </c>
      <c r="B90405" s="1" t="s">
        <v>327975</v>
      </c>
      <c r="C90405" s="1" t="s">
        <v>15</v>
      </c>
      <c r="D90405" s="1" t="s">
        <v>16</v>
      </c>
      <c r="E90405" s="1" t="s">
        <v>17</v>
      </c>
      <c r="F90405" s="1" t="s">
        <v>331322</v>
      </c>
      <c r="G90405" s="1" t="s">
        <v>1423</v>
      </c>
      <c r="H90405" s="1" t="s">
        <v>11296</v>
      </c>
      <c r="I90405" s="1">
        <v>200000</v>
      </c>
      <c r="J90405" s="1">
        <v>200000</v>
      </c>
      <c r="K90405" s="1">
        <v>65992</v>
      </c>
      <c r="L90405" s="1" t="s">
        <v>327976</v>
      </c>
      <c r="M90405" s="1" t="s">
        <v>327977</v>
      </c>
      <c r="N90405" s="1" t="s">
        <v>22</v>
      </c>
      <c r="O90405" s="1" t="s">
        <v>22</v>
      </c>
    </row>
    <row r="90406" spans="1:15" x14ac:dyDescent="0.25">
      <c r="A90406" s="1" t="s">
        <v>327978</v>
      </c>
      <c r="B90406" s="1" t="s">
        <v>327979</v>
      </c>
      <c r="C90406" s="1" t="s">
        <v>15</v>
      </c>
      <c r="D90406" s="1" t="s">
        <v>16</v>
      </c>
      <c r="E90406" s="1" t="s">
        <v>17</v>
      </c>
      <c r="F90406" s="1" t="s">
        <v>331322</v>
      </c>
      <c r="G90406" s="1" t="s">
        <v>5420</v>
      </c>
      <c r="H90406" s="1" t="s">
        <v>11296</v>
      </c>
      <c r="I90406" s="1">
        <v>100000</v>
      </c>
      <c r="J90406" s="1">
        <v>100000</v>
      </c>
      <c r="K90406" s="1">
        <v>65992</v>
      </c>
      <c r="L90406" s="1" t="s">
        <v>327980</v>
      </c>
      <c r="M90406" s="1" t="s">
        <v>327981</v>
      </c>
      <c r="N90406" s="1" t="s">
        <v>29</v>
      </c>
      <c r="O90406" s="1" t="s">
        <v>29</v>
      </c>
    </row>
    <row r="90407" spans="1:15" x14ac:dyDescent="0.25">
      <c r="A90407" s="1" t="s">
        <v>327982</v>
      </c>
      <c r="B90407" s="1" t="s">
        <v>327983</v>
      </c>
      <c r="C90407" s="1" t="s">
        <v>15</v>
      </c>
      <c r="D90407" s="1" t="s">
        <v>16</v>
      </c>
      <c r="E90407" s="1" t="s">
        <v>17</v>
      </c>
      <c r="F90407" s="1" t="s">
        <v>331322</v>
      </c>
      <c r="G90407" s="1" t="s">
        <v>75</v>
      </c>
      <c r="H90407" s="1" t="s">
        <v>11296</v>
      </c>
      <c r="I90407" s="1">
        <v>100000</v>
      </c>
      <c r="J90407" s="1">
        <v>100000</v>
      </c>
      <c r="K90407" s="1">
        <v>65992</v>
      </c>
      <c r="L90407" s="1" t="s">
        <v>327984</v>
      </c>
      <c r="M90407" s="1" t="s">
        <v>327985</v>
      </c>
      <c r="N90407" s="1" t="s">
        <v>29</v>
      </c>
      <c r="O90407" s="1" t="s">
        <v>29</v>
      </c>
    </row>
    <row r="90408" spans="1:15" x14ac:dyDescent="0.25">
      <c r="A90408" s="1" t="s">
        <v>327986</v>
      </c>
      <c r="B90408" s="1" t="s">
        <v>327987</v>
      </c>
      <c r="C90408" s="1" t="s">
        <v>15</v>
      </c>
      <c r="D90408" s="1" t="s">
        <v>16</v>
      </c>
      <c r="E90408" s="1" t="s">
        <v>17</v>
      </c>
      <c r="F90408" s="1" t="s">
        <v>331322</v>
      </c>
      <c r="G90408" s="1" t="s">
        <v>75</v>
      </c>
      <c r="H90408" s="1" t="s">
        <v>11296</v>
      </c>
      <c r="I90408" s="1">
        <v>500000</v>
      </c>
      <c r="J90408" s="1">
        <v>384000</v>
      </c>
      <c r="K90408" s="1">
        <v>65992</v>
      </c>
      <c r="L90408" s="1" t="s">
        <v>327988</v>
      </c>
      <c r="M90408" s="1" t="s">
        <v>6566</v>
      </c>
      <c r="N90408" s="1" t="s">
        <v>22</v>
      </c>
      <c r="O90408" s="1" t="s">
        <v>22</v>
      </c>
    </row>
    <row r="90409" spans="1:15" x14ac:dyDescent="0.25">
      <c r="A90409" s="1" t="s">
        <v>327989</v>
      </c>
      <c r="B90409" s="1" t="s">
        <v>327990</v>
      </c>
      <c r="C90409" s="1" t="s">
        <v>15</v>
      </c>
      <c r="D90409" s="1" t="s">
        <v>16</v>
      </c>
      <c r="E90409" s="1" t="s">
        <v>17</v>
      </c>
      <c r="F90409" s="1" t="s">
        <v>331322</v>
      </c>
      <c r="G90409" s="1" t="s">
        <v>4906</v>
      </c>
      <c r="H90409" s="1" t="s">
        <v>11296</v>
      </c>
      <c r="I90409" s="1">
        <v>1000000</v>
      </c>
      <c r="J90409" s="1">
        <v>1000000</v>
      </c>
      <c r="K90409" s="1">
        <v>65992</v>
      </c>
      <c r="L90409" s="1" t="s">
        <v>327991</v>
      </c>
      <c r="M90409" s="1" t="s">
        <v>11874</v>
      </c>
      <c r="N90409" s="1" t="s">
        <v>29</v>
      </c>
      <c r="O90409" s="1" t="s">
        <v>29</v>
      </c>
    </row>
    <row r="90410" spans="1:15" x14ac:dyDescent="0.25">
      <c r="A90410" s="1" t="s">
        <v>327992</v>
      </c>
      <c r="B90410" s="1" t="s">
        <v>327993</v>
      </c>
      <c r="C90410" s="1" t="s">
        <v>15</v>
      </c>
      <c r="D90410" s="1" t="s">
        <v>16</v>
      </c>
      <c r="E90410" s="1" t="s">
        <v>17</v>
      </c>
      <c r="F90410" s="1" t="s">
        <v>331322</v>
      </c>
      <c r="G90410" s="1" t="s">
        <v>3257</v>
      </c>
      <c r="H90410" s="1" t="s">
        <v>11296</v>
      </c>
      <c r="I90410" s="1">
        <v>100000</v>
      </c>
      <c r="J90410" s="1">
        <v>100000</v>
      </c>
      <c r="K90410" s="1">
        <v>65992</v>
      </c>
      <c r="L90410" s="1" t="s">
        <v>327994</v>
      </c>
      <c r="M90410" s="1" t="s">
        <v>66775</v>
      </c>
      <c r="N90410" s="1" t="s">
        <v>29</v>
      </c>
      <c r="O90410" s="1" t="s">
        <v>29</v>
      </c>
    </row>
    <row r="90411" spans="1:15" x14ac:dyDescent="0.25">
      <c r="A90411" s="1" t="s">
        <v>327995</v>
      </c>
      <c r="B90411" s="1" t="s">
        <v>327996</v>
      </c>
      <c r="C90411" s="1" t="s">
        <v>15</v>
      </c>
      <c r="D90411" s="1" t="s">
        <v>16</v>
      </c>
      <c r="E90411" s="1" t="s">
        <v>17</v>
      </c>
      <c r="F90411" s="1" t="s">
        <v>331322</v>
      </c>
      <c r="G90411" s="1" t="s">
        <v>6106</v>
      </c>
      <c r="H90411" s="1" t="s">
        <v>11296</v>
      </c>
      <c r="I90411" s="1">
        <v>100000</v>
      </c>
      <c r="J90411" s="1">
        <v>100000</v>
      </c>
      <c r="K90411" s="1">
        <v>65992</v>
      </c>
      <c r="L90411" s="1" t="s">
        <v>327997</v>
      </c>
      <c r="M90411" s="1" t="s">
        <v>209997</v>
      </c>
      <c r="N90411" s="1" t="s">
        <v>22</v>
      </c>
      <c r="O90411" s="1" t="s">
        <v>22</v>
      </c>
    </row>
    <row r="90412" spans="1:15" x14ac:dyDescent="0.25">
      <c r="A90412" s="1" t="s">
        <v>327998</v>
      </c>
      <c r="B90412" s="1" t="s">
        <v>327999</v>
      </c>
      <c r="C90412" s="1" t="s">
        <v>15</v>
      </c>
      <c r="D90412" s="1" t="s">
        <v>16</v>
      </c>
      <c r="E90412" s="1" t="s">
        <v>17</v>
      </c>
      <c r="F90412" s="1" t="s">
        <v>331322</v>
      </c>
      <c r="G90412" s="1" t="s">
        <v>791</v>
      </c>
      <c r="H90412" s="1" t="s">
        <v>11296</v>
      </c>
      <c r="I90412" s="1">
        <v>100000</v>
      </c>
      <c r="J90412" s="1">
        <v>100000</v>
      </c>
      <c r="K90412" s="1">
        <v>65992</v>
      </c>
      <c r="L90412" s="1" t="s">
        <v>328000</v>
      </c>
      <c r="M90412" s="1" t="s">
        <v>12099</v>
      </c>
      <c r="N90412" s="1" t="s">
        <v>29</v>
      </c>
      <c r="O90412" s="1" t="s">
        <v>22</v>
      </c>
    </row>
    <row r="90413" spans="1:15" x14ac:dyDescent="0.25">
      <c r="A90413" s="1" t="s">
        <v>328001</v>
      </c>
      <c r="B90413" s="1" t="s">
        <v>328002</v>
      </c>
      <c r="C90413" s="1" t="s">
        <v>15</v>
      </c>
      <c r="D90413" s="1" t="s">
        <v>16</v>
      </c>
      <c r="E90413" s="1" t="s">
        <v>17</v>
      </c>
      <c r="F90413" s="1" t="s">
        <v>331322</v>
      </c>
      <c r="G90413" s="1" t="s">
        <v>1128</v>
      </c>
      <c r="H90413" s="1" t="s">
        <v>11296</v>
      </c>
      <c r="I90413" s="1">
        <v>100000</v>
      </c>
      <c r="J90413" s="1">
        <v>100000</v>
      </c>
      <c r="K90413" s="1">
        <v>65992</v>
      </c>
      <c r="L90413" s="1" t="s">
        <v>328003</v>
      </c>
      <c r="M90413" s="1" t="s">
        <v>14065</v>
      </c>
      <c r="N90413" s="1" t="s">
        <v>29</v>
      </c>
      <c r="O90413" s="1" t="s">
        <v>29</v>
      </c>
    </row>
    <row r="90414" spans="1:15" x14ac:dyDescent="0.25">
      <c r="A90414" s="1" t="s">
        <v>328004</v>
      </c>
      <c r="B90414" s="1" t="s">
        <v>328005</v>
      </c>
      <c r="C90414" s="1" t="s">
        <v>15</v>
      </c>
      <c r="D90414" s="1" t="s">
        <v>16</v>
      </c>
      <c r="E90414" s="1" t="s">
        <v>17</v>
      </c>
      <c r="F90414" s="1" t="s">
        <v>331322</v>
      </c>
      <c r="G90414" s="1" t="s">
        <v>1128</v>
      </c>
      <c r="H90414" s="1" t="s">
        <v>11296</v>
      </c>
      <c r="I90414" s="1">
        <v>100000</v>
      </c>
      <c r="J90414" s="1">
        <v>100000</v>
      </c>
      <c r="K90414" s="1">
        <v>65992</v>
      </c>
      <c r="L90414" s="1" t="s">
        <v>328006</v>
      </c>
      <c r="M90414" s="1" t="s">
        <v>328007</v>
      </c>
      <c r="N90414" s="1" t="s">
        <v>22</v>
      </c>
      <c r="O90414" s="1" t="s">
        <v>22</v>
      </c>
    </row>
    <row r="90415" spans="1:15" x14ac:dyDescent="0.25">
      <c r="A90415" s="1" t="s">
        <v>328008</v>
      </c>
      <c r="B90415" s="1" t="s">
        <v>328009</v>
      </c>
      <c r="C90415" s="1" t="s">
        <v>15</v>
      </c>
      <c r="D90415" s="1" t="s">
        <v>16</v>
      </c>
      <c r="E90415" s="1" t="s">
        <v>17</v>
      </c>
      <c r="F90415" s="1" t="s">
        <v>331322</v>
      </c>
      <c r="G90415" s="1" t="s">
        <v>4071</v>
      </c>
      <c r="H90415" s="1" t="s">
        <v>11296</v>
      </c>
      <c r="I90415" s="1">
        <v>500000</v>
      </c>
      <c r="J90415" s="1">
        <v>500000</v>
      </c>
      <c r="K90415" s="1">
        <v>65992</v>
      </c>
      <c r="L90415" s="1" t="s">
        <v>328010</v>
      </c>
      <c r="M90415" s="1" t="s">
        <v>328011</v>
      </c>
      <c r="N90415" s="1" t="s">
        <v>19</v>
      </c>
      <c r="O90415" s="1" t="s">
        <v>19</v>
      </c>
    </row>
    <row r="90416" spans="1:15" x14ac:dyDescent="0.25">
      <c r="A90416" s="1" t="s">
        <v>328012</v>
      </c>
      <c r="B90416" s="1" t="s">
        <v>328013</v>
      </c>
      <c r="C90416" s="1" t="s">
        <v>15</v>
      </c>
      <c r="D90416" s="1" t="s">
        <v>16</v>
      </c>
      <c r="E90416" s="1" t="s">
        <v>17</v>
      </c>
      <c r="F90416" s="1" t="s">
        <v>331322</v>
      </c>
      <c r="G90416" s="1" t="s">
        <v>5907</v>
      </c>
      <c r="H90416" s="1" t="s">
        <v>11296</v>
      </c>
      <c r="I90416" s="1">
        <v>200000</v>
      </c>
      <c r="J90416" s="1">
        <v>200000</v>
      </c>
      <c r="K90416" s="1">
        <v>65992</v>
      </c>
      <c r="L90416" s="1" t="s">
        <v>328014</v>
      </c>
      <c r="M90416" s="1" t="s">
        <v>15357</v>
      </c>
      <c r="N90416" s="1" t="s">
        <v>29</v>
      </c>
      <c r="O90416" s="1" t="s">
        <v>29</v>
      </c>
    </row>
    <row r="90417" spans="1:15" x14ac:dyDescent="0.25">
      <c r="A90417" s="1" t="s">
        <v>328015</v>
      </c>
      <c r="B90417" s="1" t="s">
        <v>328016</v>
      </c>
      <c r="C90417" s="1" t="s">
        <v>15</v>
      </c>
      <c r="D90417" s="1" t="s">
        <v>16</v>
      </c>
      <c r="E90417" s="1" t="s">
        <v>17</v>
      </c>
      <c r="F90417" s="1" t="s">
        <v>331322</v>
      </c>
      <c r="G90417" s="1" t="s">
        <v>7102</v>
      </c>
      <c r="H90417" s="1" t="s">
        <v>11296</v>
      </c>
      <c r="I90417" s="1">
        <v>100000</v>
      </c>
      <c r="J90417" s="1">
        <v>100000</v>
      </c>
      <c r="K90417" s="1">
        <v>65992</v>
      </c>
      <c r="L90417" s="1" t="s">
        <v>328017</v>
      </c>
      <c r="M90417" s="1" t="s">
        <v>328018</v>
      </c>
      <c r="N90417" s="1" t="s">
        <v>29</v>
      </c>
      <c r="O90417" s="1" t="s">
        <v>29</v>
      </c>
    </row>
    <row r="90418" spans="1:15" x14ac:dyDescent="0.25">
      <c r="A90418" s="1" t="s">
        <v>328019</v>
      </c>
      <c r="B90418" s="1" t="s">
        <v>328020</v>
      </c>
      <c r="C90418" s="1" t="s">
        <v>15</v>
      </c>
      <c r="D90418" s="1" t="s">
        <v>16</v>
      </c>
      <c r="E90418" s="1" t="s">
        <v>17</v>
      </c>
      <c r="F90418" s="1" t="s">
        <v>331322</v>
      </c>
      <c r="G90418" s="1" t="s">
        <v>2130</v>
      </c>
      <c r="H90418" s="1" t="s">
        <v>11296</v>
      </c>
      <c r="I90418" s="1">
        <v>250000</v>
      </c>
      <c r="J90418" s="1">
        <v>250000</v>
      </c>
      <c r="K90418" s="1">
        <v>65992</v>
      </c>
      <c r="L90418" s="1" t="s">
        <v>328021</v>
      </c>
      <c r="M90418" s="1" t="s">
        <v>147726</v>
      </c>
      <c r="N90418" s="1" t="s">
        <v>29</v>
      </c>
      <c r="O90418" s="1" t="s">
        <v>29</v>
      </c>
    </row>
    <row r="90419" spans="1:15" x14ac:dyDescent="0.25">
      <c r="A90419" s="1" t="s">
        <v>328022</v>
      </c>
      <c r="B90419" s="1" t="s">
        <v>328023</v>
      </c>
      <c r="C90419" s="1" t="s">
        <v>15</v>
      </c>
      <c r="D90419" s="1" t="s">
        <v>16</v>
      </c>
      <c r="E90419" s="1" t="s">
        <v>17</v>
      </c>
      <c r="F90419" s="1" t="s">
        <v>331322</v>
      </c>
      <c r="G90419" s="1" t="s">
        <v>4830</v>
      </c>
      <c r="H90419" s="1" t="s">
        <v>11296</v>
      </c>
      <c r="I90419" s="1">
        <v>100000</v>
      </c>
      <c r="J90419" s="1">
        <v>100000</v>
      </c>
      <c r="K90419" s="1">
        <v>65992</v>
      </c>
      <c r="L90419" s="1" t="s">
        <v>328024</v>
      </c>
      <c r="M90419" s="1" t="s">
        <v>328025</v>
      </c>
      <c r="N90419" s="1" t="s">
        <v>29</v>
      </c>
      <c r="O90419" s="1" t="s">
        <v>29</v>
      </c>
    </row>
    <row r="90420" spans="1:15" x14ac:dyDescent="0.25">
      <c r="A90420" s="1" t="s">
        <v>328026</v>
      </c>
      <c r="B90420" s="1" t="s">
        <v>328027</v>
      </c>
      <c r="C90420" s="1" t="s">
        <v>15</v>
      </c>
      <c r="D90420" s="1" t="s">
        <v>16</v>
      </c>
      <c r="E90420" s="1" t="s">
        <v>17</v>
      </c>
      <c r="F90420" s="1" t="s">
        <v>331322</v>
      </c>
      <c r="G90420" s="1" t="s">
        <v>2631</v>
      </c>
      <c r="H90420" s="1" t="s">
        <v>11296</v>
      </c>
      <c r="I90420" s="1">
        <v>100000</v>
      </c>
      <c r="J90420" s="1">
        <v>100000</v>
      </c>
      <c r="K90420" s="1">
        <v>65992</v>
      </c>
      <c r="L90420" s="1" t="s">
        <v>328028</v>
      </c>
      <c r="M90420" s="1" t="s">
        <v>122586</v>
      </c>
      <c r="N90420" s="1" t="s">
        <v>29</v>
      </c>
      <c r="O90420" s="1" t="s">
        <v>29</v>
      </c>
    </row>
    <row r="90421" spans="1:15" x14ac:dyDescent="0.25">
      <c r="A90421" s="1" t="s">
        <v>328029</v>
      </c>
      <c r="B90421" s="1" t="s">
        <v>328030</v>
      </c>
      <c r="C90421" s="1" t="s">
        <v>15</v>
      </c>
      <c r="D90421" s="1" t="s">
        <v>16</v>
      </c>
      <c r="E90421" s="1" t="s">
        <v>17</v>
      </c>
      <c r="F90421" s="1" t="s">
        <v>331322</v>
      </c>
      <c r="G90421" s="1" t="s">
        <v>1766</v>
      </c>
      <c r="H90421" s="1" t="s">
        <v>11296</v>
      </c>
      <c r="I90421" s="1">
        <v>100000</v>
      </c>
      <c r="J90421" s="1">
        <v>100000</v>
      </c>
      <c r="K90421" s="1">
        <v>65992</v>
      </c>
      <c r="L90421" s="1" t="s">
        <v>328031</v>
      </c>
      <c r="M90421" s="1" t="s">
        <v>323355</v>
      </c>
      <c r="N90421" s="1" t="s">
        <v>29</v>
      </c>
      <c r="O90421" s="1" t="s">
        <v>29</v>
      </c>
    </row>
    <row r="90422" spans="1:15" x14ac:dyDescent="0.25">
      <c r="A90422" s="1" t="s">
        <v>328032</v>
      </c>
      <c r="B90422" s="1" t="s">
        <v>328033</v>
      </c>
      <c r="C90422" s="1" t="s">
        <v>15</v>
      </c>
      <c r="D90422" s="1" t="s">
        <v>16</v>
      </c>
      <c r="E90422" s="1" t="s">
        <v>17</v>
      </c>
      <c r="F90422" s="1" t="s">
        <v>331322</v>
      </c>
      <c r="G90422" s="1" t="s">
        <v>1766</v>
      </c>
      <c r="H90422" s="1" t="s">
        <v>11296</v>
      </c>
      <c r="I90422" s="1">
        <v>100000</v>
      </c>
      <c r="J90422" s="1">
        <v>100000</v>
      </c>
      <c r="K90422" s="1">
        <v>65992</v>
      </c>
      <c r="L90422" s="1" t="s">
        <v>328034</v>
      </c>
      <c r="M90422" s="1" t="s">
        <v>24319</v>
      </c>
      <c r="N90422" s="1" t="s">
        <v>29</v>
      </c>
      <c r="O90422" s="1" t="s">
        <v>29</v>
      </c>
    </row>
    <row r="90423" spans="1:15" x14ac:dyDescent="0.25">
      <c r="A90423" s="1" t="s">
        <v>328035</v>
      </c>
      <c r="B90423" s="1" t="s">
        <v>328036</v>
      </c>
      <c r="C90423" s="1" t="s">
        <v>15</v>
      </c>
      <c r="D90423" s="1" t="s">
        <v>16</v>
      </c>
      <c r="E90423" s="1" t="s">
        <v>17</v>
      </c>
      <c r="F90423" s="1" t="s">
        <v>331322</v>
      </c>
      <c r="G90423" s="1" t="s">
        <v>1766</v>
      </c>
      <c r="H90423" s="1" t="s">
        <v>11296</v>
      </c>
      <c r="I90423" s="1">
        <v>100000</v>
      </c>
      <c r="J90423" s="1">
        <v>100000</v>
      </c>
      <c r="K90423" s="1">
        <v>65992</v>
      </c>
      <c r="L90423" s="1" t="s">
        <v>328037</v>
      </c>
      <c r="M90423" s="1" t="s">
        <v>24319</v>
      </c>
      <c r="N90423" s="1" t="s">
        <v>29</v>
      </c>
      <c r="O90423" s="1" t="s">
        <v>29</v>
      </c>
    </row>
    <row r="90424" spans="1:15" x14ac:dyDescent="0.25">
      <c r="A90424" s="1" t="s">
        <v>328038</v>
      </c>
      <c r="B90424" s="1" t="s">
        <v>328039</v>
      </c>
      <c r="C90424" s="1" t="s">
        <v>15</v>
      </c>
      <c r="D90424" s="1" t="s">
        <v>16</v>
      </c>
      <c r="E90424" s="1" t="s">
        <v>17</v>
      </c>
      <c r="F90424" s="1" t="s">
        <v>331322</v>
      </c>
      <c r="G90424" s="1" t="s">
        <v>1766</v>
      </c>
      <c r="H90424" s="1" t="s">
        <v>11296</v>
      </c>
      <c r="I90424" s="1">
        <v>100000</v>
      </c>
      <c r="J90424" s="1">
        <v>100000</v>
      </c>
      <c r="K90424" s="1">
        <v>65992</v>
      </c>
      <c r="L90424" s="1" t="s">
        <v>328040</v>
      </c>
      <c r="M90424" s="1" t="s">
        <v>122586</v>
      </c>
      <c r="N90424" s="1" t="s">
        <v>29</v>
      </c>
      <c r="O90424" s="1" t="s">
        <v>29</v>
      </c>
    </row>
    <row r="90425" spans="1:15" x14ac:dyDescent="0.25">
      <c r="A90425" s="1" t="s">
        <v>328041</v>
      </c>
      <c r="B90425" s="1" t="s">
        <v>328042</v>
      </c>
      <c r="C90425" s="1" t="s">
        <v>15</v>
      </c>
      <c r="D90425" s="1" t="s">
        <v>16</v>
      </c>
      <c r="E90425" s="1" t="s">
        <v>17</v>
      </c>
      <c r="F90425" s="1" t="s">
        <v>331322</v>
      </c>
      <c r="G90425" s="1" t="s">
        <v>1647</v>
      </c>
      <c r="H90425" s="1" t="s">
        <v>11296</v>
      </c>
      <c r="I90425" s="1">
        <v>100000</v>
      </c>
      <c r="J90425" s="1">
        <v>100000</v>
      </c>
      <c r="K90425" s="1">
        <v>65992</v>
      </c>
      <c r="L90425" s="1" t="s">
        <v>328043</v>
      </c>
      <c r="M90425" s="1" t="s">
        <v>328044</v>
      </c>
      <c r="N90425" s="1" t="s">
        <v>29</v>
      </c>
      <c r="O90425" s="1" t="s">
        <v>29</v>
      </c>
    </row>
    <row r="90426" spans="1:15" x14ac:dyDescent="0.25">
      <c r="A90426" s="1" t="s">
        <v>328045</v>
      </c>
      <c r="B90426" s="1" t="s">
        <v>328046</v>
      </c>
      <c r="C90426" s="1" t="s">
        <v>20</v>
      </c>
      <c r="D90426" s="1" t="s">
        <v>16</v>
      </c>
      <c r="E90426" s="1" t="s">
        <v>17</v>
      </c>
      <c r="F90426" s="1" t="s">
        <v>331322</v>
      </c>
      <c r="G90426" s="1" t="s">
        <v>129</v>
      </c>
      <c r="H90426" s="1" t="s">
        <v>11296</v>
      </c>
      <c r="I90426" s="1">
        <v>2000000</v>
      </c>
      <c r="J90426" s="1">
        <v>1900000</v>
      </c>
      <c r="K90426" s="1">
        <v>65992</v>
      </c>
      <c r="L90426" s="1" t="s">
        <v>328047</v>
      </c>
      <c r="M90426" s="1" t="s">
        <v>39781</v>
      </c>
      <c r="N90426" s="1" t="s">
        <v>22</v>
      </c>
      <c r="O90426" s="1" t="s">
        <v>19</v>
      </c>
    </row>
    <row r="90427" spans="1:15" x14ac:dyDescent="0.25">
      <c r="A90427" s="1" t="s">
        <v>328048</v>
      </c>
      <c r="B90427" s="1" t="s">
        <v>328049</v>
      </c>
      <c r="C90427" s="1" t="s">
        <v>15</v>
      </c>
      <c r="D90427" s="1" t="s">
        <v>16</v>
      </c>
      <c r="E90427" s="1" t="s">
        <v>17</v>
      </c>
      <c r="F90427" s="1" t="s">
        <v>331329</v>
      </c>
      <c r="G90427" s="1" t="s">
        <v>10939</v>
      </c>
      <c r="H90427" s="1" t="s">
        <v>11296</v>
      </c>
      <c r="I90427" s="1">
        <v>10000</v>
      </c>
      <c r="J90427" s="1">
        <v>10000</v>
      </c>
      <c r="K90427" s="1">
        <v>65992</v>
      </c>
      <c r="L90427" s="1" t="s">
        <v>67</v>
      </c>
      <c r="M90427" s="1" t="s">
        <v>48</v>
      </c>
      <c r="N90427" s="1" t="s">
        <v>29</v>
      </c>
      <c r="O90427" s="1" t="s">
        <v>29</v>
      </c>
    </row>
    <row r="90428" spans="1:15" x14ac:dyDescent="0.25">
      <c r="A90428" s="1" t="s">
        <v>328050</v>
      </c>
      <c r="B90428" s="1" t="s">
        <v>328051</v>
      </c>
      <c r="C90428" s="1" t="s">
        <v>15</v>
      </c>
      <c r="D90428" s="1" t="s">
        <v>16</v>
      </c>
      <c r="E90428" s="1" t="s">
        <v>17</v>
      </c>
      <c r="F90428" s="1" t="s">
        <v>331329</v>
      </c>
      <c r="G90428" s="1" t="s">
        <v>328052</v>
      </c>
      <c r="H90428" s="1" t="s">
        <v>11296</v>
      </c>
      <c r="I90428" s="1">
        <v>20000</v>
      </c>
      <c r="J90428" s="1">
        <v>4000</v>
      </c>
      <c r="K90428" s="1">
        <v>65992</v>
      </c>
      <c r="L90428" s="1" t="s">
        <v>328053</v>
      </c>
      <c r="M90428" s="1" t="s">
        <v>48</v>
      </c>
      <c r="N90428" s="1" t="s">
        <v>29</v>
      </c>
      <c r="O90428" s="1" t="s">
        <v>29</v>
      </c>
    </row>
    <row r="90429" spans="1:15" x14ac:dyDescent="0.25">
      <c r="A90429" s="1" t="s">
        <v>328054</v>
      </c>
      <c r="B90429" s="1" t="s">
        <v>328055</v>
      </c>
      <c r="C90429" s="1" t="s">
        <v>15</v>
      </c>
      <c r="D90429" s="1" t="s">
        <v>16</v>
      </c>
      <c r="E90429" s="1" t="s">
        <v>17</v>
      </c>
      <c r="F90429" s="1" t="s">
        <v>331329</v>
      </c>
      <c r="G90429" s="1" t="s">
        <v>328056</v>
      </c>
      <c r="H90429" s="1" t="s">
        <v>11296</v>
      </c>
      <c r="I90429" s="1">
        <v>100000</v>
      </c>
      <c r="J90429" s="1">
        <v>100000</v>
      </c>
      <c r="K90429" s="1">
        <v>65992</v>
      </c>
      <c r="L90429" s="1" t="s">
        <v>328057</v>
      </c>
      <c r="M90429" s="1" t="s">
        <v>48</v>
      </c>
      <c r="N90429" s="1" t="s">
        <v>29</v>
      </c>
      <c r="O90429" s="1" t="s">
        <v>29</v>
      </c>
    </row>
    <row r="90430" spans="1:15" x14ac:dyDescent="0.25">
      <c r="A90430" s="1" t="s">
        <v>328058</v>
      </c>
      <c r="B90430" s="1" t="s">
        <v>328059</v>
      </c>
      <c r="C90430" s="1" t="s">
        <v>15</v>
      </c>
      <c r="D90430" s="1" t="s">
        <v>16</v>
      </c>
      <c r="E90430" s="1" t="s">
        <v>17</v>
      </c>
      <c r="F90430" s="1" t="s">
        <v>331329</v>
      </c>
      <c r="G90430" s="1" t="s">
        <v>10410</v>
      </c>
      <c r="H90430" s="1" t="s">
        <v>11296</v>
      </c>
      <c r="I90430" s="1">
        <v>5000</v>
      </c>
      <c r="J90430" s="1">
        <v>5000</v>
      </c>
      <c r="K90430" s="1">
        <v>65992</v>
      </c>
      <c r="L90430" s="1" t="s">
        <v>328060</v>
      </c>
      <c r="M90430" s="1" t="s">
        <v>48</v>
      </c>
      <c r="N90430" s="1" t="s">
        <v>29</v>
      </c>
      <c r="O90430" s="1" t="s">
        <v>29</v>
      </c>
    </row>
    <row r="90431" spans="1:15" x14ac:dyDescent="0.25">
      <c r="A90431" s="1" t="s">
        <v>328061</v>
      </c>
      <c r="B90431" s="1" t="s">
        <v>328062</v>
      </c>
      <c r="C90431" s="1" t="s">
        <v>15</v>
      </c>
      <c r="D90431" s="1" t="s">
        <v>16</v>
      </c>
      <c r="E90431" s="1" t="s">
        <v>17</v>
      </c>
      <c r="F90431" s="1" t="s">
        <v>331329</v>
      </c>
      <c r="G90431" s="1" t="s">
        <v>328063</v>
      </c>
      <c r="H90431" s="1" t="s">
        <v>11296</v>
      </c>
      <c r="I90431" s="1">
        <v>10000</v>
      </c>
      <c r="J90431" s="1">
        <v>0</v>
      </c>
      <c r="K90431" s="1">
        <v>65992</v>
      </c>
      <c r="L90431" s="1" t="s">
        <v>328064</v>
      </c>
      <c r="M90431" s="1" t="s">
        <v>48</v>
      </c>
      <c r="N90431" s="1" t="s">
        <v>29</v>
      </c>
      <c r="O90431" s="1" t="s">
        <v>29</v>
      </c>
    </row>
    <row r="90432" spans="1:15" x14ac:dyDescent="0.25">
      <c r="A90432" s="1" t="s">
        <v>328065</v>
      </c>
      <c r="B90432" s="1" t="s">
        <v>328066</v>
      </c>
      <c r="C90432" s="1" t="s">
        <v>15</v>
      </c>
      <c r="D90432" s="1" t="s">
        <v>16</v>
      </c>
      <c r="E90432" s="1" t="s">
        <v>17</v>
      </c>
      <c r="F90432" s="1" t="s">
        <v>331329</v>
      </c>
      <c r="G90432" s="1" t="s">
        <v>4534</v>
      </c>
      <c r="H90432" s="1" t="s">
        <v>11296</v>
      </c>
      <c r="I90432" s="1">
        <v>20000</v>
      </c>
      <c r="J90432" s="1">
        <v>10000</v>
      </c>
      <c r="K90432" s="1">
        <v>65992</v>
      </c>
      <c r="L90432" s="1" t="s">
        <v>328067</v>
      </c>
      <c r="M90432" s="1" t="s">
        <v>48</v>
      </c>
      <c r="N90432" s="1" t="s">
        <v>29</v>
      </c>
      <c r="O90432" s="1" t="s">
        <v>29</v>
      </c>
    </row>
    <row r="90433" spans="1:15" x14ac:dyDescent="0.25">
      <c r="A90433" s="1" t="s">
        <v>328068</v>
      </c>
      <c r="B90433" s="1" t="s">
        <v>328069</v>
      </c>
      <c r="C90433" s="1" t="s">
        <v>15</v>
      </c>
      <c r="D90433" s="1" t="s">
        <v>16</v>
      </c>
      <c r="E90433" s="1" t="s">
        <v>17</v>
      </c>
      <c r="F90433" s="1" t="s">
        <v>331328</v>
      </c>
      <c r="G90433" s="1" t="s">
        <v>10295</v>
      </c>
      <c r="H90433" s="1" t="s">
        <v>11296</v>
      </c>
      <c r="I90433" s="1">
        <v>100000</v>
      </c>
      <c r="J90433" s="1">
        <v>0</v>
      </c>
      <c r="K90433" s="1">
        <v>65992</v>
      </c>
      <c r="L90433" s="1" t="s">
        <v>328070</v>
      </c>
      <c r="M90433" s="1" t="s">
        <v>48</v>
      </c>
      <c r="N90433" s="1" t="s">
        <v>29</v>
      </c>
      <c r="O90433" s="1" t="s">
        <v>29</v>
      </c>
    </row>
    <row r="90434" spans="1:15" x14ac:dyDescent="0.25">
      <c r="A90434" s="1" t="s">
        <v>328071</v>
      </c>
      <c r="B90434" s="1" t="s">
        <v>328072</v>
      </c>
      <c r="C90434" s="1" t="s">
        <v>15</v>
      </c>
      <c r="D90434" s="1" t="s">
        <v>16</v>
      </c>
      <c r="E90434" s="1" t="s">
        <v>17</v>
      </c>
      <c r="F90434" s="1" t="s">
        <v>331329</v>
      </c>
      <c r="G90434" s="1" t="s">
        <v>9965</v>
      </c>
      <c r="H90434" s="1" t="s">
        <v>11296</v>
      </c>
      <c r="I90434" s="1">
        <v>10000</v>
      </c>
      <c r="J90434" s="1">
        <v>2000</v>
      </c>
      <c r="K90434" s="1">
        <v>65992</v>
      </c>
      <c r="L90434" s="1" t="s">
        <v>328073</v>
      </c>
      <c r="M90434" s="1" t="s">
        <v>48</v>
      </c>
      <c r="N90434" s="1" t="s">
        <v>29</v>
      </c>
      <c r="O90434" s="1" t="s">
        <v>29</v>
      </c>
    </row>
    <row r="90435" spans="1:15" x14ac:dyDescent="0.25">
      <c r="A90435" s="1" t="s">
        <v>328074</v>
      </c>
      <c r="B90435" s="1" t="s">
        <v>328075</v>
      </c>
      <c r="C90435" s="1" t="s">
        <v>15</v>
      </c>
      <c r="D90435" s="1" t="s">
        <v>16</v>
      </c>
      <c r="E90435" s="1" t="s">
        <v>17</v>
      </c>
      <c r="F90435" s="1" t="s">
        <v>331329</v>
      </c>
      <c r="G90435" s="1" t="s">
        <v>11041</v>
      </c>
      <c r="H90435" s="1" t="s">
        <v>11296</v>
      </c>
      <c r="I90435" s="1">
        <v>100000</v>
      </c>
      <c r="J90435" s="1">
        <v>100000</v>
      </c>
      <c r="K90435" s="1">
        <v>65992</v>
      </c>
      <c r="L90435" s="1" t="s">
        <v>328076</v>
      </c>
      <c r="M90435" s="1" t="s">
        <v>48</v>
      </c>
      <c r="N90435" s="1" t="s">
        <v>29</v>
      </c>
      <c r="O90435" s="1" t="s">
        <v>29</v>
      </c>
    </row>
    <row r="90436" spans="1:15" x14ac:dyDescent="0.25">
      <c r="A90436" s="1" t="s">
        <v>328077</v>
      </c>
      <c r="B90436" s="1" t="s">
        <v>328078</v>
      </c>
      <c r="C90436" s="1" t="s">
        <v>15</v>
      </c>
      <c r="D90436" s="1" t="s">
        <v>16</v>
      </c>
      <c r="E90436" s="1" t="s">
        <v>17</v>
      </c>
      <c r="F90436" s="1" t="s">
        <v>331329</v>
      </c>
      <c r="G90436" s="1" t="s">
        <v>328079</v>
      </c>
      <c r="H90436" s="1" t="s">
        <v>11296</v>
      </c>
      <c r="I90436" s="1">
        <v>10000</v>
      </c>
      <c r="J90436" s="1">
        <v>2500</v>
      </c>
      <c r="K90436" s="1">
        <v>65992</v>
      </c>
      <c r="L90436" s="1" t="s">
        <v>328080</v>
      </c>
      <c r="M90436" s="1" t="s">
        <v>48</v>
      </c>
      <c r="N90436" s="1" t="s">
        <v>29</v>
      </c>
      <c r="O90436" s="1" t="s">
        <v>29</v>
      </c>
    </row>
    <row r="90437" spans="1:15" x14ac:dyDescent="0.25">
      <c r="A90437" s="1" t="s">
        <v>328081</v>
      </c>
      <c r="B90437" s="1" t="s">
        <v>328082</v>
      </c>
      <c r="C90437" s="1" t="s">
        <v>15</v>
      </c>
      <c r="D90437" s="1" t="s">
        <v>16</v>
      </c>
      <c r="E90437" s="1" t="s">
        <v>17</v>
      </c>
      <c r="F90437" s="1" t="s">
        <v>331329</v>
      </c>
      <c r="G90437" s="1" t="s">
        <v>11163</v>
      </c>
      <c r="H90437" s="1" t="s">
        <v>11296</v>
      </c>
      <c r="I90437" s="1">
        <v>100000</v>
      </c>
      <c r="J90437" s="1">
        <v>0</v>
      </c>
      <c r="K90437" s="1">
        <v>65992</v>
      </c>
      <c r="L90437" s="1" t="s">
        <v>328083</v>
      </c>
      <c r="M90437" s="1" t="s">
        <v>48</v>
      </c>
      <c r="N90437" s="1" t="s">
        <v>29</v>
      </c>
      <c r="O90437" s="1" t="s">
        <v>29</v>
      </c>
    </row>
    <row r="90438" spans="1:15" x14ac:dyDescent="0.25">
      <c r="A90438" s="1" t="s">
        <v>328084</v>
      </c>
      <c r="B90438" s="1" t="s">
        <v>328085</v>
      </c>
      <c r="C90438" s="1" t="s">
        <v>15</v>
      </c>
      <c r="D90438" s="1" t="s">
        <v>16</v>
      </c>
      <c r="E90438" s="1" t="s">
        <v>17</v>
      </c>
      <c r="F90438" s="1" t="s">
        <v>331329</v>
      </c>
      <c r="G90438" s="1" t="s">
        <v>35058</v>
      </c>
      <c r="H90438" s="1" t="s">
        <v>11296</v>
      </c>
      <c r="I90438" s="1">
        <v>100000</v>
      </c>
      <c r="J90438" s="1">
        <v>100000</v>
      </c>
      <c r="K90438" s="1">
        <v>65992</v>
      </c>
      <c r="L90438" s="1" t="s">
        <v>328086</v>
      </c>
      <c r="M90438" s="1" t="s">
        <v>48</v>
      </c>
      <c r="N90438" s="1" t="s">
        <v>29</v>
      </c>
      <c r="O90438" s="1" t="s">
        <v>29</v>
      </c>
    </row>
    <row r="90439" spans="1:15" x14ac:dyDescent="0.25">
      <c r="A90439" s="1" t="s">
        <v>328087</v>
      </c>
      <c r="B90439" s="1" t="s">
        <v>328088</v>
      </c>
      <c r="C90439" s="1" t="s">
        <v>15</v>
      </c>
      <c r="D90439" s="1" t="s">
        <v>16</v>
      </c>
      <c r="E90439" s="1" t="s">
        <v>17</v>
      </c>
      <c r="F90439" s="1" t="s">
        <v>331329</v>
      </c>
      <c r="G90439" s="1" t="s">
        <v>152845</v>
      </c>
      <c r="H90439" s="1" t="s">
        <v>11296</v>
      </c>
      <c r="I90439" s="1">
        <v>100000</v>
      </c>
      <c r="J90439" s="1">
        <v>100000</v>
      </c>
      <c r="K90439" s="1">
        <v>65992</v>
      </c>
      <c r="L90439" s="1" t="s">
        <v>328089</v>
      </c>
      <c r="M90439" s="1" t="s">
        <v>48</v>
      </c>
      <c r="N90439" s="1" t="s">
        <v>29</v>
      </c>
      <c r="O90439" s="1" t="s">
        <v>29</v>
      </c>
    </row>
    <row r="90440" spans="1:15" x14ac:dyDescent="0.25">
      <c r="A90440" s="1" t="s">
        <v>328090</v>
      </c>
      <c r="B90440" s="1" t="s">
        <v>328091</v>
      </c>
      <c r="C90440" s="1" t="s">
        <v>15</v>
      </c>
      <c r="D90440" s="1" t="s">
        <v>16</v>
      </c>
      <c r="E90440" s="1" t="s">
        <v>17</v>
      </c>
      <c r="F90440" s="1" t="s">
        <v>331329</v>
      </c>
      <c r="G90440" s="1" t="s">
        <v>11160</v>
      </c>
      <c r="H90440" s="1" t="s">
        <v>11296</v>
      </c>
      <c r="I90440" s="1">
        <v>100000</v>
      </c>
      <c r="J90440" s="1">
        <v>100000</v>
      </c>
      <c r="K90440" s="1">
        <v>65992</v>
      </c>
      <c r="L90440" s="1" t="s">
        <v>328092</v>
      </c>
      <c r="M90440" s="1" t="s">
        <v>48</v>
      </c>
      <c r="N90440" s="1" t="s">
        <v>29</v>
      </c>
      <c r="O90440" s="1" t="s">
        <v>29</v>
      </c>
    </row>
    <row r="90441" spans="1:15" x14ac:dyDescent="0.25">
      <c r="A90441" s="1" t="s">
        <v>328093</v>
      </c>
      <c r="B90441" s="1" t="s">
        <v>328094</v>
      </c>
      <c r="C90441" s="1" t="s">
        <v>15</v>
      </c>
      <c r="D90441" s="1" t="s">
        <v>16</v>
      </c>
      <c r="E90441" s="1" t="s">
        <v>17</v>
      </c>
      <c r="F90441" s="1" t="s">
        <v>331329</v>
      </c>
      <c r="G90441" s="1" t="s">
        <v>43327</v>
      </c>
      <c r="H90441" s="1" t="s">
        <v>11296</v>
      </c>
      <c r="I90441" s="1">
        <v>100000</v>
      </c>
      <c r="J90441" s="1">
        <v>100000</v>
      </c>
      <c r="K90441" s="1">
        <v>65992</v>
      </c>
      <c r="L90441" s="1" t="s">
        <v>328095</v>
      </c>
      <c r="M90441" s="1" t="s">
        <v>48</v>
      </c>
      <c r="N90441" s="1" t="s">
        <v>29</v>
      </c>
      <c r="O90441" s="1" t="s">
        <v>29</v>
      </c>
    </row>
    <row r="90442" spans="1:15" x14ac:dyDescent="0.25">
      <c r="A90442" s="1" t="s">
        <v>328096</v>
      </c>
      <c r="B90442" s="1" t="s">
        <v>328097</v>
      </c>
      <c r="C90442" s="1" t="s">
        <v>15</v>
      </c>
      <c r="D90442" s="1" t="s">
        <v>16</v>
      </c>
      <c r="E90442" s="1" t="s">
        <v>17</v>
      </c>
      <c r="F90442" s="1" t="s">
        <v>331329</v>
      </c>
      <c r="G90442" s="1" t="s">
        <v>328098</v>
      </c>
      <c r="H90442" s="1" t="s">
        <v>11296</v>
      </c>
      <c r="I90442" s="1">
        <v>100000</v>
      </c>
      <c r="J90442" s="1">
        <v>100000</v>
      </c>
      <c r="K90442" s="1">
        <v>65992</v>
      </c>
      <c r="L90442" s="1" t="s">
        <v>328099</v>
      </c>
      <c r="M90442" s="1" t="s">
        <v>48</v>
      </c>
      <c r="N90442" s="1" t="s">
        <v>29</v>
      </c>
      <c r="O90442" s="1" t="s">
        <v>29</v>
      </c>
    </row>
    <row r="90443" spans="1:15" x14ac:dyDescent="0.25">
      <c r="A90443" s="1" t="s">
        <v>328100</v>
      </c>
      <c r="B90443" s="1" t="s">
        <v>328101</v>
      </c>
      <c r="C90443" s="1" t="s">
        <v>15</v>
      </c>
      <c r="D90443" s="1" t="s">
        <v>16</v>
      </c>
      <c r="E90443" s="1" t="s">
        <v>17</v>
      </c>
      <c r="F90443" s="1" t="s">
        <v>331329</v>
      </c>
      <c r="G90443" s="1" t="s">
        <v>328102</v>
      </c>
      <c r="H90443" s="1" t="s">
        <v>11296</v>
      </c>
      <c r="I90443" s="1">
        <v>300000</v>
      </c>
      <c r="J90443" s="1">
        <v>52500</v>
      </c>
      <c r="K90443" s="1">
        <v>65992</v>
      </c>
      <c r="L90443" s="1" t="s">
        <v>328103</v>
      </c>
      <c r="M90443" s="1" t="s">
        <v>48</v>
      </c>
      <c r="N90443" s="1" t="s">
        <v>29</v>
      </c>
      <c r="O90443" s="1" t="s">
        <v>29</v>
      </c>
    </row>
    <row r="90444" spans="1:15" x14ac:dyDescent="0.25">
      <c r="A90444" s="1" t="s">
        <v>328104</v>
      </c>
      <c r="B90444" s="1" t="s">
        <v>328105</v>
      </c>
      <c r="C90444" s="1" t="s">
        <v>15</v>
      </c>
      <c r="D90444" s="1" t="s">
        <v>16</v>
      </c>
      <c r="E90444" s="1" t="s">
        <v>17</v>
      </c>
      <c r="F90444" s="1" t="s">
        <v>331329</v>
      </c>
      <c r="G90444" s="1" t="s">
        <v>328106</v>
      </c>
      <c r="H90444" s="1" t="s">
        <v>11296</v>
      </c>
      <c r="I90444" s="1">
        <v>10000</v>
      </c>
      <c r="J90444" s="1">
        <v>10000</v>
      </c>
      <c r="K90444" s="1">
        <v>65992</v>
      </c>
      <c r="L90444" s="1" t="s">
        <v>328107</v>
      </c>
      <c r="M90444" s="1" t="s">
        <v>48</v>
      </c>
      <c r="N90444" s="1" t="s">
        <v>29</v>
      </c>
      <c r="O90444" s="1" t="s">
        <v>29</v>
      </c>
    </row>
    <row r="90445" spans="1:15" x14ac:dyDescent="0.25">
      <c r="A90445" s="1" t="s">
        <v>328108</v>
      </c>
      <c r="B90445" s="1" t="s">
        <v>328109</v>
      </c>
      <c r="C90445" s="1" t="s">
        <v>20</v>
      </c>
      <c r="D90445" s="1" t="s">
        <v>16</v>
      </c>
      <c r="E90445" s="1" t="s">
        <v>17</v>
      </c>
      <c r="F90445" s="1" t="s">
        <v>331331</v>
      </c>
      <c r="G90445" s="1" t="s">
        <v>328110</v>
      </c>
      <c r="H90445" s="1" t="s">
        <v>11296</v>
      </c>
      <c r="I90445" s="1">
        <v>1000</v>
      </c>
      <c r="J90445" s="1">
        <v>1000</v>
      </c>
      <c r="K90445" s="1">
        <v>65992</v>
      </c>
      <c r="L90445" s="1" t="s">
        <v>328111</v>
      </c>
      <c r="M90445" s="1" t="s">
        <v>48</v>
      </c>
      <c r="N90445" s="1" t="s">
        <v>29</v>
      </c>
      <c r="O90445" s="1" t="s">
        <v>29</v>
      </c>
    </row>
    <row r="90446" spans="1:15" x14ac:dyDescent="0.25">
      <c r="A90446" s="1" t="s">
        <v>328112</v>
      </c>
      <c r="B90446" s="1" t="s">
        <v>328113</v>
      </c>
      <c r="C90446" s="1" t="s">
        <v>15</v>
      </c>
      <c r="D90446" s="1" t="s">
        <v>16</v>
      </c>
      <c r="E90446" s="1" t="s">
        <v>17</v>
      </c>
      <c r="F90446" s="1" t="s">
        <v>331331</v>
      </c>
      <c r="G90446" s="1" t="s">
        <v>162441</v>
      </c>
      <c r="H90446" s="1" t="s">
        <v>11296</v>
      </c>
      <c r="I90446" s="1">
        <v>500000</v>
      </c>
      <c r="J90446" s="1">
        <v>250000</v>
      </c>
      <c r="K90446" s="1">
        <v>65992</v>
      </c>
      <c r="L90446" s="1" t="s">
        <v>328114</v>
      </c>
      <c r="M90446" s="1" t="s">
        <v>48</v>
      </c>
      <c r="N90446" s="1" t="s">
        <v>29</v>
      </c>
      <c r="O90446" s="1" t="s">
        <v>29</v>
      </c>
    </row>
    <row r="90447" spans="1:15" x14ac:dyDescent="0.25">
      <c r="A90447" s="1" t="s">
        <v>328115</v>
      </c>
      <c r="B90447" s="1" t="s">
        <v>328116</v>
      </c>
      <c r="C90447" s="1" t="s">
        <v>15</v>
      </c>
      <c r="D90447" s="1" t="s">
        <v>16</v>
      </c>
      <c r="E90447" s="1" t="s">
        <v>17</v>
      </c>
      <c r="F90447" s="1" t="s">
        <v>331329</v>
      </c>
      <c r="G90447" s="1" t="s">
        <v>328117</v>
      </c>
      <c r="H90447" s="1" t="s">
        <v>11296</v>
      </c>
      <c r="I90447" s="1">
        <v>100000</v>
      </c>
      <c r="J90447" s="1">
        <v>0</v>
      </c>
      <c r="K90447" s="1">
        <v>65992</v>
      </c>
      <c r="L90447" s="1" t="s">
        <v>328118</v>
      </c>
      <c r="M90447" s="1" t="s">
        <v>48</v>
      </c>
      <c r="N90447" s="1" t="s">
        <v>29</v>
      </c>
      <c r="O90447" s="1" t="s">
        <v>29</v>
      </c>
    </row>
    <row r="90448" spans="1:15" x14ac:dyDescent="0.25">
      <c r="A90448" s="1" t="s">
        <v>328119</v>
      </c>
      <c r="B90448" s="1" t="s">
        <v>328120</v>
      </c>
      <c r="C90448" s="1" t="s">
        <v>15</v>
      </c>
      <c r="D90448" s="1" t="s">
        <v>1288</v>
      </c>
      <c r="E90448" s="1" t="s">
        <v>664</v>
      </c>
      <c r="F90448" s="1" t="s">
        <v>331328</v>
      </c>
      <c r="G90448" s="1" t="s">
        <v>328121</v>
      </c>
      <c r="H90448" s="1" t="s">
        <v>11296</v>
      </c>
      <c r="I90448" s="1">
        <v>0</v>
      </c>
      <c r="J90448" s="1">
        <v>0</v>
      </c>
      <c r="K90448" s="1">
        <v>65992</v>
      </c>
      <c r="L90448" s="1" t="s">
        <v>328122</v>
      </c>
      <c r="M90448" s="1" t="s">
        <v>48</v>
      </c>
      <c r="N90448" s="1" t="s">
        <v>29</v>
      </c>
      <c r="O90448" s="1" t="s">
        <v>29</v>
      </c>
    </row>
    <row r="90449" spans="1:15" x14ac:dyDescent="0.25">
      <c r="A90449" s="1" t="s">
        <v>328123</v>
      </c>
      <c r="B90449" s="1" t="s">
        <v>328124</v>
      </c>
      <c r="C90449" s="1" t="s">
        <v>15</v>
      </c>
      <c r="D90449" s="1" t="s">
        <v>16</v>
      </c>
      <c r="E90449" s="1" t="s">
        <v>17</v>
      </c>
      <c r="F90449" s="1" t="s">
        <v>331329</v>
      </c>
      <c r="G90449" s="1" t="s">
        <v>10066</v>
      </c>
      <c r="H90449" s="1" t="s">
        <v>11296</v>
      </c>
      <c r="I90449" s="1">
        <v>100000</v>
      </c>
      <c r="J90449" s="1">
        <v>0</v>
      </c>
      <c r="K90449" s="1">
        <v>65992</v>
      </c>
      <c r="L90449" s="1" t="s">
        <v>328125</v>
      </c>
      <c r="M90449" s="1" t="s">
        <v>48</v>
      </c>
      <c r="N90449" s="1" t="s">
        <v>29</v>
      </c>
      <c r="O90449" s="1" t="s">
        <v>29</v>
      </c>
    </row>
    <row r="90450" spans="1:15" x14ac:dyDescent="0.25">
      <c r="A90450" s="1" t="s">
        <v>328126</v>
      </c>
      <c r="B90450" s="1" t="s">
        <v>328127</v>
      </c>
      <c r="C90450" s="1" t="s">
        <v>15</v>
      </c>
      <c r="D90450" s="1" t="s">
        <v>16</v>
      </c>
      <c r="E90450" s="1" t="s">
        <v>17</v>
      </c>
      <c r="F90450" s="1" t="s">
        <v>331329</v>
      </c>
      <c r="G90450" s="1" t="s">
        <v>7880</v>
      </c>
      <c r="H90450" s="1" t="s">
        <v>11296</v>
      </c>
      <c r="I90450" s="1">
        <v>100000</v>
      </c>
      <c r="J90450" s="1">
        <v>100000</v>
      </c>
      <c r="K90450" s="1">
        <v>65992</v>
      </c>
      <c r="L90450" s="1" t="s">
        <v>328128</v>
      </c>
      <c r="M90450" s="1" t="s">
        <v>48</v>
      </c>
      <c r="N90450" s="1" t="s">
        <v>29</v>
      </c>
      <c r="O90450" s="1" t="s">
        <v>29</v>
      </c>
    </row>
    <row r="90451" spans="1:15" x14ac:dyDescent="0.25">
      <c r="A90451" s="1" t="s">
        <v>328129</v>
      </c>
      <c r="B90451" s="1" t="s">
        <v>328130</v>
      </c>
      <c r="C90451" s="1" t="s">
        <v>15</v>
      </c>
      <c r="D90451" s="1" t="s">
        <v>16</v>
      </c>
      <c r="E90451" s="1" t="s">
        <v>17</v>
      </c>
      <c r="F90451" s="1" t="s">
        <v>331329</v>
      </c>
      <c r="G90451" s="1" t="s">
        <v>153060</v>
      </c>
      <c r="H90451" s="1" t="s">
        <v>11296</v>
      </c>
      <c r="I90451" s="1">
        <v>100000</v>
      </c>
      <c r="J90451" s="1">
        <v>0</v>
      </c>
      <c r="K90451" s="1">
        <v>65992</v>
      </c>
      <c r="L90451" s="1" t="s">
        <v>328131</v>
      </c>
      <c r="M90451" s="1" t="s">
        <v>48</v>
      </c>
      <c r="N90451" s="1" t="s">
        <v>29</v>
      </c>
      <c r="O90451" s="1" t="s">
        <v>29</v>
      </c>
    </row>
    <row r="90452" spans="1:15" x14ac:dyDescent="0.25">
      <c r="A90452" s="1" t="s">
        <v>328132</v>
      </c>
      <c r="B90452" s="1" t="s">
        <v>328133</v>
      </c>
      <c r="C90452" s="1" t="s">
        <v>15</v>
      </c>
      <c r="D90452" s="1" t="s">
        <v>16</v>
      </c>
      <c r="E90452" s="1" t="s">
        <v>17</v>
      </c>
      <c r="F90452" s="1" t="s">
        <v>331329</v>
      </c>
      <c r="G90452" s="1" t="s">
        <v>328134</v>
      </c>
      <c r="H90452" s="1" t="s">
        <v>11296</v>
      </c>
      <c r="I90452" s="1">
        <v>100000</v>
      </c>
      <c r="J90452" s="1">
        <v>100000</v>
      </c>
      <c r="K90452" s="1">
        <v>65992</v>
      </c>
      <c r="L90452" s="1" t="s">
        <v>328135</v>
      </c>
      <c r="M90452" s="1" t="s">
        <v>48</v>
      </c>
      <c r="N90452" s="1" t="s">
        <v>29</v>
      </c>
      <c r="O90452" s="1" t="s">
        <v>29</v>
      </c>
    </row>
    <row r="90453" spans="1:15" x14ac:dyDescent="0.25">
      <c r="A90453" s="1" t="s">
        <v>328136</v>
      </c>
      <c r="B90453" s="1" t="s">
        <v>328137</v>
      </c>
      <c r="C90453" s="1" t="s">
        <v>15</v>
      </c>
      <c r="D90453" s="1" t="s">
        <v>16</v>
      </c>
      <c r="E90453" s="1" t="s">
        <v>17</v>
      </c>
      <c r="F90453" s="1" t="s">
        <v>331329</v>
      </c>
      <c r="G90453" s="1" t="s">
        <v>328138</v>
      </c>
      <c r="H90453" s="1" t="s">
        <v>11296</v>
      </c>
      <c r="I90453" s="1">
        <v>10000</v>
      </c>
      <c r="J90453" s="1">
        <v>0</v>
      </c>
      <c r="K90453" s="1">
        <v>65992</v>
      </c>
      <c r="L90453" s="1" t="s">
        <v>328139</v>
      </c>
      <c r="M90453" s="1" t="s">
        <v>48</v>
      </c>
      <c r="N90453" s="1" t="s">
        <v>29</v>
      </c>
      <c r="O90453" s="1" t="s">
        <v>29</v>
      </c>
    </row>
    <row r="90454" spans="1:15" x14ac:dyDescent="0.25">
      <c r="A90454" s="1" t="s">
        <v>328140</v>
      </c>
      <c r="B90454" s="1" t="s">
        <v>328141</v>
      </c>
      <c r="C90454" s="1" t="s">
        <v>15</v>
      </c>
      <c r="D90454" s="1" t="s">
        <v>16</v>
      </c>
      <c r="E90454" s="1" t="s">
        <v>17</v>
      </c>
      <c r="F90454" s="1" t="s">
        <v>331329</v>
      </c>
      <c r="G90454" s="1" t="s">
        <v>328142</v>
      </c>
      <c r="H90454" s="1" t="s">
        <v>11296</v>
      </c>
      <c r="I90454" s="1">
        <v>100000</v>
      </c>
      <c r="J90454" s="1">
        <v>100000</v>
      </c>
      <c r="K90454" s="1">
        <v>65992</v>
      </c>
      <c r="L90454" s="1" t="s">
        <v>328143</v>
      </c>
      <c r="M90454" s="1" t="s">
        <v>48</v>
      </c>
      <c r="N90454" s="1" t="s">
        <v>29</v>
      </c>
      <c r="O90454" s="1" t="s">
        <v>29</v>
      </c>
    </row>
    <row r="90455" spans="1:15" x14ac:dyDescent="0.25">
      <c r="A90455" s="1" t="s">
        <v>328144</v>
      </c>
      <c r="B90455" s="1" t="s">
        <v>328145</v>
      </c>
      <c r="C90455" s="1" t="s">
        <v>20</v>
      </c>
      <c r="D90455" s="1" t="s">
        <v>16</v>
      </c>
      <c r="E90455" s="1" t="s">
        <v>17</v>
      </c>
      <c r="F90455" s="1" t="s">
        <v>331331</v>
      </c>
      <c r="G90455" s="1" t="s">
        <v>328134</v>
      </c>
      <c r="H90455" s="1" t="s">
        <v>11296</v>
      </c>
      <c r="I90455" s="1">
        <v>500000</v>
      </c>
      <c r="J90455" s="1">
        <v>0</v>
      </c>
      <c r="K90455" s="1">
        <v>65992</v>
      </c>
      <c r="L90455" s="1" t="s">
        <v>328146</v>
      </c>
      <c r="M90455" s="1" t="s">
        <v>48</v>
      </c>
      <c r="N90455" s="1" t="s">
        <v>29</v>
      </c>
      <c r="O90455" s="1" t="s">
        <v>29</v>
      </c>
    </row>
    <row r="90456" spans="1:15" x14ac:dyDescent="0.25">
      <c r="A90456" s="1" t="s">
        <v>328147</v>
      </c>
      <c r="B90456" s="1" t="s">
        <v>328148</v>
      </c>
      <c r="C90456" s="1" t="s">
        <v>20</v>
      </c>
      <c r="D90456" s="1" t="s">
        <v>16</v>
      </c>
      <c r="E90456" s="1" t="s">
        <v>17</v>
      </c>
      <c r="F90456" s="1" t="s">
        <v>331331</v>
      </c>
      <c r="G90456" s="1" t="s">
        <v>43396</v>
      </c>
      <c r="H90456" s="1" t="s">
        <v>11296</v>
      </c>
      <c r="I90456" s="1">
        <v>20000</v>
      </c>
      <c r="J90456" s="1">
        <v>0</v>
      </c>
      <c r="K90456" s="1">
        <v>65992</v>
      </c>
      <c r="L90456" s="1" t="s">
        <v>328149</v>
      </c>
      <c r="M90456" s="1" t="s">
        <v>48</v>
      </c>
      <c r="N90456" s="1" t="s">
        <v>29</v>
      </c>
      <c r="O90456" s="1" t="s">
        <v>29</v>
      </c>
    </row>
    <row r="90457" spans="1:15" x14ac:dyDescent="0.25">
      <c r="A90457" s="1" t="s">
        <v>328150</v>
      </c>
      <c r="B90457" s="1" t="s">
        <v>328151</v>
      </c>
      <c r="C90457" s="1" t="s">
        <v>20</v>
      </c>
      <c r="D90457" s="1" t="s">
        <v>16</v>
      </c>
      <c r="E90457" s="1" t="s">
        <v>17</v>
      </c>
      <c r="F90457" s="1" t="s">
        <v>331333</v>
      </c>
      <c r="G90457" s="1" t="s">
        <v>328152</v>
      </c>
      <c r="H90457" s="1" t="s">
        <v>11296</v>
      </c>
      <c r="I90457" s="1">
        <v>1000000</v>
      </c>
      <c r="J90457" s="1">
        <v>0</v>
      </c>
      <c r="K90457" s="1">
        <v>65992</v>
      </c>
      <c r="L90457" s="1" t="s">
        <v>328153</v>
      </c>
      <c r="M90457" s="1" t="s">
        <v>48</v>
      </c>
      <c r="N90457" s="1" t="s">
        <v>29</v>
      </c>
      <c r="O90457" s="1" t="s">
        <v>29</v>
      </c>
    </row>
    <row r="90458" spans="1:15" x14ac:dyDescent="0.25">
      <c r="A90458" s="1" t="s">
        <v>328154</v>
      </c>
      <c r="B90458" s="1" t="s">
        <v>328155</v>
      </c>
      <c r="C90458" s="1" t="s">
        <v>20</v>
      </c>
      <c r="D90458" s="1" t="s">
        <v>16</v>
      </c>
      <c r="E90458" s="1" t="s">
        <v>17</v>
      </c>
      <c r="F90458" s="1" t="s">
        <v>331329</v>
      </c>
      <c r="G90458" s="1" t="s">
        <v>328156</v>
      </c>
      <c r="H90458" s="1" t="s">
        <v>11296</v>
      </c>
      <c r="I90458" s="1">
        <v>20000</v>
      </c>
      <c r="J90458" s="1">
        <v>0</v>
      </c>
      <c r="K90458" s="1">
        <v>65992</v>
      </c>
      <c r="L90458" s="1" t="s">
        <v>328157</v>
      </c>
      <c r="M90458" s="1" t="s">
        <v>48</v>
      </c>
      <c r="N90458" s="1" t="s">
        <v>29</v>
      </c>
      <c r="O90458" s="1" t="s">
        <v>29</v>
      </c>
    </row>
    <row r="90459" spans="1:15" x14ac:dyDescent="0.25">
      <c r="A90459" s="1" t="s">
        <v>328158</v>
      </c>
      <c r="B90459" s="1" t="s">
        <v>328159</v>
      </c>
      <c r="C90459" s="1" t="s">
        <v>15</v>
      </c>
      <c r="D90459" s="1" t="s">
        <v>16</v>
      </c>
      <c r="E90459" s="1" t="s">
        <v>17</v>
      </c>
      <c r="F90459" s="1" t="s">
        <v>331329</v>
      </c>
      <c r="G90459" s="1" t="s">
        <v>43530</v>
      </c>
      <c r="H90459" s="1" t="s">
        <v>11296</v>
      </c>
      <c r="I90459" s="1">
        <v>1000000</v>
      </c>
      <c r="J90459" s="1">
        <v>5000</v>
      </c>
      <c r="K90459" s="1">
        <v>65992</v>
      </c>
      <c r="L90459" s="1" t="s">
        <v>328160</v>
      </c>
      <c r="M90459" s="1" t="s">
        <v>48</v>
      </c>
      <c r="N90459" s="1" t="s">
        <v>29</v>
      </c>
      <c r="O90459" s="1" t="s">
        <v>29</v>
      </c>
    </row>
    <row r="90460" spans="1:15" x14ac:dyDescent="0.25">
      <c r="A90460" s="1" t="s">
        <v>328161</v>
      </c>
      <c r="B90460" s="1" t="s">
        <v>328162</v>
      </c>
      <c r="C90460" s="1" t="s">
        <v>20</v>
      </c>
      <c r="D90460" s="1" t="s">
        <v>16</v>
      </c>
      <c r="E90460" s="1" t="s">
        <v>17</v>
      </c>
      <c r="F90460" s="1" t="s">
        <v>331331</v>
      </c>
      <c r="G90460" s="1" t="s">
        <v>328163</v>
      </c>
      <c r="H90460" s="1" t="s">
        <v>11296</v>
      </c>
      <c r="I90460" s="1">
        <v>20000</v>
      </c>
      <c r="J90460" s="1">
        <v>70</v>
      </c>
      <c r="K90460" s="1">
        <v>65992</v>
      </c>
      <c r="L90460" s="1" t="s">
        <v>67</v>
      </c>
      <c r="M90460" s="1" t="s">
        <v>48</v>
      </c>
      <c r="N90460" s="1" t="s">
        <v>29</v>
      </c>
      <c r="O90460" s="1" t="s">
        <v>29</v>
      </c>
    </row>
    <row r="90461" spans="1:15" x14ac:dyDescent="0.25">
      <c r="A90461" s="1" t="s">
        <v>328164</v>
      </c>
      <c r="B90461" s="1" t="s">
        <v>328165</v>
      </c>
      <c r="C90461" s="1" t="s">
        <v>15</v>
      </c>
      <c r="D90461" s="1" t="s">
        <v>16</v>
      </c>
      <c r="E90461" s="1" t="s">
        <v>17</v>
      </c>
      <c r="F90461" s="1" t="s">
        <v>331322</v>
      </c>
      <c r="G90461" s="1" t="s">
        <v>271</v>
      </c>
      <c r="H90461" s="1" t="s">
        <v>11296</v>
      </c>
      <c r="I90461" s="1">
        <v>20000000</v>
      </c>
      <c r="J90461" s="1">
        <v>100000</v>
      </c>
      <c r="K90461" s="1">
        <v>65991</v>
      </c>
      <c r="L90461" s="1" t="s">
        <v>328166</v>
      </c>
      <c r="M90461" s="1" t="s">
        <v>328167</v>
      </c>
      <c r="N90461" s="1" t="s">
        <v>29</v>
      </c>
      <c r="O90461" s="1" t="s">
        <v>29</v>
      </c>
    </row>
    <row r="90462" spans="1:15" x14ac:dyDescent="0.25">
      <c r="A90462" s="1" t="s">
        <v>328168</v>
      </c>
      <c r="B90462" s="1" t="s">
        <v>328169</v>
      </c>
      <c r="C90462" s="1" t="s">
        <v>15</v>
      </c>
      <c r="D90462" s="1" t="s">
        <v>16</v>
      </c>
      <c r="E90462" s="1" t="s">
        <v>17</v>
      </c>
      <c r="F90462" s="1" t="s">
        <v>331322</v>
      </c>
      <c r="G90462" s="1" t="s">
        <v>1773</v>
      </c>
      <c r="H90462" s="1" t="s">
        <v>11296</v>
      </c>
      <c r="I90462" s="1">
        <v>100000</v>
      </c>
      <c r="J90462" s="1">
        <v>100000</v>
      </c>
      <c r="K90462" s="1">
        <v>65991</v>
      </c>
      <c r="L90462" s="1" t="s">
        <v>328170</v>
      </c>
      <c r="M90462" s="1" t="s">
        <v>20679</v>
      </c>
      <c r="N90462" s="1" t="s">
        <v>22</v>
      </c>
      <c r="O90462" s="1" t="s">
        <v>22</v>
      </c>
    </row>
    <row r="90463" spans="1:15" x14ac:dyDescent="0.25">
      <c r="A90463" s="1" t="s">
        <v>328171</v>
      </c>
      <c r="B90463" s="1" t="s">
        <v>328172</v>
      </c>
      <c r="C90463" s="1" t="s">
        <v>15</v>
      </c>
      <c r="D90463" s="1" t="s">
        <v>16</v>
      </c>
      <c r="E90463" s="1" t="s">
        <v>17</v>
      </c>
      <c r="F90463" s="1" t="s">
        <v>331322</v>
      </c>
      <c r="G90463" s="1" t="s">
        <v>2538</v>
      </c>
      <c r="H90463" s="1" t="s">
        <v>11296</v>
      </c>
      <c r="I90463" s="1">
        <v>250000</v>
      </c>
      <c r="J90463" s="1">
        <v>250000</v>
      </c>
      <c r="K90463" s="1">
        <v>65991</v>
      </c>
      <c r="L90463" s="1" t="s">
        <v>328173</v>
      </c>
      <c r="M90463" s="1" t="s">
        <v>21728</v>
      </c>
      <c r="N90463" s="1" t="s">
        <v>19</v>
      </c>
      <c r="O90463" s="1" t="s">
        <v>19</v>
      </c>
    </row>
    <row r="90464" spans="1:15" x14ac:dyDescent="0.25">
      <c r="A90464" s="1" t="s">
        <v>328174</v>
      </c>
      <c r="B90464" s="1" t="s">
        <v>328175</v>
      </c>
      <c r="C90464" s="1" t="s">
        <v>15</v>
      </c>
      <c r="D90464" s="1" t="s">
        <v>16</v>
      </c>
      <c r="E90464" s="1" t="s">
        <v>17</v>
      </c>
      <c r="F90464" s="1" t="s">
        <v>331322</v>
      </c>
      <c r="G90464" s="1" t="s">
        <v>8396</v>
      </c>
      <c r="H90464" s="1" t="s">
        <v>11296</v>
      </c>
      <c r="I90464" s="1">
        <v>3000000</v>
      </c>
      <c r="J90464" s="1">
        <v>1400000</v>
      </c>
      <c r="K90464" s="1">
        <v>65991</v>
      </c>
      <c r="L90464" s="1" t="s">
        <v>328176</v>
      </c>
      <c r="M90464" s="1" t="s">
        <v>328177</v>
      </c>
      <c r="N90464" s="1" t="s">
        <v>19</v>
      </c>
      <c r="O90464" s="1" t="s">
        <v>22</v>
      </c>
    </row>
    <row r="90465" spans="1:15" x14ac:dyDescent="0.25">
      <c r="A90465" s="1" t="s">
        <v>328178</v>
      </c>
      <c r="B90465" s="1" t="s">
        <v>328179</v>
      </c>
      <c r="C90465" s="1" t="s">
        <v>15</v>
      </c>
      <c r="D90465" s="1" t="s">
        <v>16</v>
      </c>
      <c r="E90465" s="1" t="s">
        <v>17</v>
      </c>
      <c r="F90465" s="1" t="s">
        <v>331322</v>
      </c>
      <c r="G90465" s="1" t="s">
        <v>1692</v>
      </c>
      <c r="H90465" s="1" t="s">
        <v>11296</v>
      </c>
      <c r="I90465" s="1">
        <v>20000000</v>
      </c>
      <c r="J90465" s="1">
        <v>100000</v>
      </c>
      <c r="K90465" s="1">
        <v>65991</v>
      </c>
      <c r="L90465" s="1" t="s">
        <v>328180</v>
      </c>
      <c r="M90465" s="1" t="s">
        <v>328181</v>
      </c>
      <c r="N90465" s="1" t="s">
        <v>22</v>
      </c>
      <c r="O90465" s="1" t="s">
        <v>22</v>
      </c>
    </row>
    <row r="90466" spans="1:15" x14ac:dyDescent="0.25">
      <c r="A90466" s="1" t="s">
        <v>328182</v>
      </c>
      <c r="B90466" s="1" t="s">
        <v>328183</v>
      </c>
      <c r="C90466" s="1" t="s">
        <v>15</v>
      </c>
      <c r="D90466" s="1" t="s">
        <v>16</v>
      </c>
      <c r="E90466" s="1" t="s">
        <v>17</v>
      </c>
      <c r="F90466" s="1" t="s">
        <v>331322</v>
      </c>
      <c r="G90466" s="1" t="s">
        <v>2420</v>
      </c>
      <c r="H90466" s="1" t="s">
        <v>11296</v>
      </c>
      <c r="I90466" s="1">
        <v>500000</v>
      </c>
      <c r="J90466" s="1">
        <v>100000</v>
      </c>
      <c r="K90466" s="1">
        <v>65991</v>
      </c>
      <c r="L90466" s="1" t="s">
        <v>328184</v>
      </c>
      <c r="M90466" s="1" t="s">
        <v>328185</v>
      </c>
      <c r="N90466" s="1" t="s">
        <v>22</v>
      </c>
      <c r="O90466" s="1" t="s">
        <v>22</v>
      </c>
    </row>
    <row r="90467" spans="1:15" x14ac:dyDescent="0.25">
      <c r="A90467" s="1" t="s">
        <v>328186</v>
      </c>
      <c r="B90467" s="1" t="s">
        <v>328187</v>
      </c>
      <c r="C90467" s="1" t="s">
        <v>15</v>
      </c>
      <c r="D90467" s="1" t="s">
        <v>16</v>
      </c>
      <c r="E90467" s="1" t="s">
        <v>17</v>
      </c>
      <c r="F90467" s="1" t="s">
        <v>331329</v>
      </c>
      <c r="G90467" s="1" t="s">
        <v>2337</v>
      </c>
      <c r="H90467" s="1" t="s">
        <v>11296</v>
      </c>
      <c r="I90467" s="1">
        <v>100000</v>
      </c>
      <c r="J90467" s="1">
        <v>100000</v>
      </c>
      <c r="K90467" s="1">
        <v>65991</v>
      </c>
      <c r="L90467" s="1" t="s">
        <v>328188</v>
      </c>
      <c r="M90467" s="1" t="s">
        <v>328189</v>
      </c>
      <c r="N90467" s="1" t="s">
        <v>116</v>
      </c>
      <c r="O90467" s="1" t="s">
        <v>29</v>
      </c>
    </row>
    <row r="90468" spans="1:15" x14ac:dyDescent="0.25">
      <c r="A90468" s="1" t="s">
        <v>328190</v>
      </c>
      <c r="B90468" s="1" t="s">
        <v>328191</v>
      </c>
      <c r="C90468" s="1" t="s">
        <v>15</v>
      </c>
      <c r="D90468" s="1" t="s">
        <v>16</v>
      </c>
      <c r="E90468" s="1" t="s">
        <v>17</v>
      </c>
      <c r="F90468" s="1" t="s">
        <v>331322</v>
      </c>
      <c r="G90468" s="1" t="s">
        <v>1110</v>
      </c>
      <c r="H90468" s="1" t="s">
        <v>11296</v>
      </c>
      <c r="I90468" s="1">
        <v>2500000</v>
      </c>
      <c r="J90468" s="1">
        <v>102000</v>
      </c>
      <c r="K90468" s="1">
        <v>65991</v>
      </c>
      <c r="L90468" s="1" t="s">
        <v>197448</v>
      </c>
      <c r="M90468" s="1" t="s">
        <v>197449</v>
      </c>
      <c r="N90468" s="1" t="s">
        <v>22</v>
      </c>
      <c r="O90468" s="1" t="s">
        <v>22</v>
      </c>
    </row>
    <row r="90469" spans="1:15" x14ac:dyDescent="0.25">
      <c r="A90469" s="1" t="s">
        <v>328192</v>
      </c>
      <c r="B90469" s="1" t="s">
        <v>328193</v>
      </c>
      <c r="C90469" s="1" t="s">
        <v>15</v>
      </c>
      <c r="D90469" s="1" t="s">
        <v>16</v>
      </c>
      <c r="E90469" s="1" t="s">
        <v>17</v>
      </c>
      <c r="F90469" s="1" t="s">
        <v>331322</v>
      </c>
      <c r="G90469" s="1" t="s">
        <v>6062</v>
      </c>
      <c r="H90469" s="1" t="s">
        <v>11296</v>
      </c>
      <c r="I90469" s="1">
        <v>2500000</v>
      </c>
      <c r="J90469" s="1">
        <v>2500000</v>
      </c>
      <c r="K90469" s="1">
        <v>65991</v>
      </c>
      <c r="L90469" s="1" t="s">
        <v>328194</v>
      </c>
      <c r="M90469" s="1" t="s">
        <v>328195</v>
      </c>
      <c r="N90469" s="1" t="s">
        <v>22</v>
      </c>
      <c r="O90469" s="1" t="s">
        <v>22</v>
      </c>
    </row>
    <row r="90470" spans="1:15" x14ac:dyDescent="0.25">
      <c r="A90470" s="1" t="s">
        <v>328196</v>
      </c>
      <c r="B90470" s="1" t="s">
        <v>328197</v>
      </c>
      <c r="C90470" s="1" t="s">
        <v>20</v>
      </c>
      <c r="D90470" s="1" t="s">
        <v>16</v>
      </c>
      <c r="E90470" s="1" t="s">
        <v>17</v>
      </c>
      <c r="F90470" s="1" t="s">
        <v>331322</v>
      </c>
      <c r="G90470" s="1" t="s">
        <v>5041</v>
      </c>
      <c r="H90470" s="1" t="s">
        <v>11296</v>
      </c>
      <c r="I90470" s="1">
        <v>10000000</v>
      </c>
      <c r="J90470" s="1">
        <v>2000000</v>
      </c>
      <c r="K90470" s="1">
        <v>65991</v>
      </c>
      <c r="L90470" s="1" t="s">
        <v>328198</v>
      </c>
      <c r="M90470" s="1" t="s">
        <v>174103</v>
      </c>
      <c r="N90470" s="1" t="s">
        <v>151</v>
      </c>
      <c r="O90470" s="1" t="s">
        <v>29</v>
      </c>
    </row>
    <row r="90471" spans="1:15" x14ac:dyDescent="0.25">
      <c r="A90471" s="1" t="s">
        <v>328199</v>
      </c>
      <c r="B90471" s="1" t="s">
        <v>328200</v>
      </c>
      <c r="C90471" s="1" t="s">
        <v>15</v>
      </c>
      <c r="D90471" s="1" t="s">
        <v>16</v>
      </c>
      <c r="E90471" s="1" t="s">
        <v>17</v>
      </c>
      <c r="F90471" s="1" t="s">
        <v>331322</v>
      </c>
      <c r="G90471" s="1" t="s">
        <v>3747</v>
      </c>
      <c r="H90471" s="1" t="s">
        <v>11296</v>
      </c>
      <c r="I90471" s="1">
        <v>20000000</v>
      </c>
      <c r="J90471" s="1">
        <v>1445000</v>
      </c>
      <c r="K90471" s="1">
        <v>65991</v>
      </c>
      <c r="L90471" s="1" t="s">
        <v>328201</v>
      </c>
      <c r="M90471" s="1" t="s">
        <v>36283</v>
      </c>
      <c r="N90471" s="1" t="s">
        <v>22</v>
      </c>
      <c r="O90471" s="1" t="s">
        <v>22</v>
      </c>
    </row>
    <row r="90472" spans="1:15" x14ac:dyDescent="0.25">
      <c r="A90472" s="1" t="s">
        <v>328202</v>
      </c>
      <c r="B90472" s="1" t="s">
        <v>328203</v>
      </c>
      <c r="C90472" s="1" t="s">
        <v>15</v>
      </c>
      <c r="D90472" s="1" t="s">
        <v>16</v>
      </c>
      <c r="E90472" s="1" t="s">
        <v>17</v>
      </c>
      <c r="F90472" s="1" t="s">
        <v>331329</v>
      </c>
      <c r="G90472" s="1" t="s">
        <v>446</v>
      </c>
      <c r="H90472" s="1" t="s">
        <v>11296</v>
      </c>
      <c r="I90472" s="1">
        <v>500000</v>
      </c>
      <c r="J90472" s="1">
        <v>0</v>
      </c>
      <c r="K90472" s="1">
        <v>65991</v>
      </c>
      <c r="L90472" s="1" t="s">
        <v>328204</v>
      </c>
      <c r="M90472" s="1" t="s">
        <v>328205</v>
      </c>
      <c r="N90472" s="1" t="s">
        <v>29</v>
      </c>
      <c r="O90472" s="1" t="s">
        <v>29</v>
      </c>
    </row>
    <row r="90473" spans="1:15" x14ac:dyDescent="0.25">
      <c r="A90473" s="1" t="s">
        <v>328206</v>
      </c>
      <c r="B90473" s="1" t="s">
        <v>328207</v>
      </c>
      <c r="C90473" s="1" t="s">
        <v>15</v>
      </c>
      <c r="D90473" s="1" t="s">
        <v>16</v>
      </c>
      <c r="E90473" s="1" t="s">
        <v>17</v>
      </c>
      <c r="F90473" s="1" t="s">
        <v>331322</v>
      </c>
      <c r="G90473" s="1" t="s">
        <v>7945</v>
      </c>
      <c r="H90473" s="1" t="s">
        <v>11296</v>
      </c>
      <c r="I90473" s="1">
        <v>3000000</v>
      </c>
      <c r="J90473" s="1">
        <v>3000000</v>
      </c>
      <c r="K90473" s="1">
        <v>65991</v>
      </c>
      <c r="L90473" s="1" t="s">
        <v>328208</v>
      </c>
      <c r="M90473" s="1" t="s">
        <v>47113</v>
      </c>
      <c r="N90473" s="1" t="s">
        <v>54</v>
      </c>
      <c r="O90473" s="1" t="s">
        <v>29</v>
      </c>
    </row>
    <row r="90474" spans="1:15" x14ac:dyDescent="0.25">
      <c r="A90474" s="1" t="s">
        <v>328209</v>
      </c>
      <c r="B90474" s="1" t="s">
        <v>328210</v>
      </c>
      <c r="C90474" s="1" t="s">
        <v>15</v>
      </c>
      <c r="D90474" s="1" t="s">
        <v>16</v>
      </c>
      <c r="E90474" s="1" t="s">
        <v>17</v>
      </c>
      <c r="F90474" s="1" t="s">
        <v>331322</v>
      </c>
      <c r="G90474" s="1" t="s">
        <v>3327</v>
      </c>
      <c r="H90474" s="1" t="s">
        <v>11296</v>
      </c>
      <c r="I90474" s="1">
        <v>2000000</v>
      </c>
      <c r="J90474" s="1">
        <v>100000</v>
      </c>
      <c r="K90474" s="1">
        <v>65991</v>
      </c>
      <c r="L90474" s="1" t="s">
        <v>328211</v>
      </c>
      <c r="M90474" s="1" t="s">
        <v>328212</v>
      </c>
      <c r="N90474" s="1" t="s">
        <v>19</v>
      </c>
      <c r="O90474" s="1" t="s">
        <v>19</v>
      </c>
    </row>
    <row r="90475" spans="1:15" x14ac:dyDescent="0.25">
      <c r="A90475" s="1" t="s">
        <v>328213</v>
      </c>
      <c r="B90475" s="1" t="s">
        <v>328214</v>
      </c>
      <c r="C90475" s="1" t="s">
        <v>15</v>
      </c>
      <c r="D90475" s="1" t="s">
        <v>16</v>
      </c>
      <c r="E90475" s="1" t="s">
        <v>17</v>
      </c>
      <c r="F90475" s="1" t="s">
        <v>331331</v>
      </c>
      <c r="G90475" s="1" t="s">
        <v>6322</v>
      </c>
      <c r="H90475" s="1" t="s">
        <v>11296</v>
      </c>
      <c r="I90475" s="1">
        <v>500000</v>
      </c>
      <c r="J90475" s="1">
        <v>100000</v>
      </c>
      <c r="K90475" s="1">
        <v>65991</v>
      </c>
      <c r="L90475" s="1" t="s">
        <v>328215</v>
      </c>
      <c r="M90475" s="1" t="s">
        <v>48</v>
      </c>
      <c r="N90475" s="1" t="s">
        <v>29</v>
      </c>
      <c r="O90475" s="1" t="s">
        <v>29</v>
      </c>
    </row>
    <row r="90476" spans="1:15" x14ac:dyDescent="0.25">
      <c r="A90476" s="1" t="s">
        <v>328216</v>
      </c>
      <c r="B90476" s="1" t="s">
        <v>328217</v>
      </c>
      <c r="C90476" s="1" t="s">
        <v>15</v>
      </c>
      <c r="D90476" s="1" t="s">
        <v>16</v>
      </c>
      <c r="E90476" s="1" t="s">
        <v>17</v>
      </c>
      <c r="F90476" s="1" t="s">
        <v>331331</v>
      </c>
      <c r="G90476" s="1" t="s">
        <v>6322</v>
      </c>
      <c r="H90476" s="1" t="s">
        <v>11296</v>
      </c>
      <c r="I90476" s="1">
        <v>500000</v>
      </c>
      <c r="J90476" s="1">
        <v>100000</v>
      </c>
      <c r="K90476" s="1">
        <v>65991</v>
      </c>
      <c r="L90476" s="1" t="s">
        <v>328218</v>
      </c>
      <c r="M90476" s="1" t="s">
        <v>48</v>
      </c>
      <c r="N90476" s="1" t="s">
        <v>29</v>
      </c>
      <c r="O90476" s="1" t="s">
        <v>29</v>
      </c>
    </row>
    <row r="90477" spans="1:15" x14ac:dyDescent="0.25">
      <c r="A90477" s="1" t="s">
        <v>328219</v>
      </c>
      <c r="B90477" s="1" t="s">
        <v>328220</v>
      </c>
      <c r="C90477" s="1" t="s">
        <v>15</v>
      </c>
      <c r="D90477" s="1" t="s">
        <v>16</v>
      </c>
      <c r="E90477" s="1" t="s">
        <v>17</v>
      </c>
      <c r="F90477" s="1" t="s">
        <v>331322</v>
      </c>
      <c r="G90477" s="1" t="s">
        <v>2974</v>
      </c>
      <c r="H90477" s="1" t="s">
        <v>11296</v>
      </c>
      <c r="I90477" s="1">
        <v>60000000</v>
      </c>
      <c r="J90477" s="1">
        <v>45500000</v>
      </c>
      <c r="K90477" s="1">
        <v>65991</v>
      </c>
      <c r="L90477" s="1" t="s">
        <v>328221</v>
      </c>
      <c r="M90477" s="1" t="s">
        <v>242016</v>
      </c>
      <c r="N90477" s="1" t="s">
        <v>19</v>
      </c>
      <c r="O90477" s="1" t="s">
        <v>19</v>
      </c>
    </row>
    <row r="90478" spans="1:15" x14ac:dyDescent="0.25">
      <c r="A90478" s="1" t="s">
        <v>328222</v>
      </c>
      <c r="B90478" s="1" t="s">
        <v>328223</v>
      </c>
      <c r="C90478" s="1" t="s">
        <v>20</v>
      </c>
      <c r="D90478" s="1" t="s">
        <v>16</v>
      </c>
      <c r="E90478" s="1" t="s">
        <v>17</v>
      </c>
      <c r="F90478" s="1" t="s">
        <v>331329</v>
      </c>
      <c r="G90478" s="1" t="s">
        <v>1162</v>
      </c>
      <c r="H90478" s="1" t="s">
        <v>11296</v>
      </c>
      <c r="I90478" s="1">
        <v>2500000</v>
      </c>
      <c r="J90478" s="1">
        <v>515000</v>
      </c>
      <c r="K90478" s="1">
        <v>65991</v>
      </c>
      <c r="L90478" s="1" t="s">
        <v>328224</v>
      </c>
      <c r="M90478" s="1" t="s">
        <v>48</v>
      </c>
      <c r="N90478" s="1" t="s">
        <v>29</v>
      </c>
      <c r="O90478" s="1" t="s">
        <v>29</v>
      </c>
    </row>
    <row r="90479" spans="1:15" x14ac:dyDescent="0.25">
      <c r="A90479" s="1" t="s">
        <v>328225</v>
      </c>
      <c r="B90479" s="1" t="s">
        <v>328226</v>
      </c>
      <c r="C90479" s="1" t="s">
        <v>20</v>
      </c>
      <c r="D90479" s="1" t="s">
        <v>16</v>
      </c>
      <c r="E90479" s="1" t="s">
        <v>17</v>
      </c>
      <c r="F90479" s="1" t="s">
        <v>331329</v>
      </c>
      <c r="G90479" s="1" t="s">
        <v>651</v>
      </c>
      <c r="H90479" s="1" t="s">
        <v>11296</v>
      </c>
      <c r="I90479" s="1">
        <v>500000</v>
      </c>
      <c r="J90479" s="1">
        <v>500000</v>
      </c>
      <c r="K90479" s="1">
        <v>65991</v>
      </c>
      <c r="L90479" s="1" t="s">
        <v>328227</v>
      </c>
      <c r="M90479" s="1" t="s">
        <v>48</v>
      </c>
      <c r="N90479" s="1" t="s">
        <v>29</v>
      </c>
      <c r="O90479" s="1" t="s">
        <v>29</v>
      </c>
    </row>
    <row r="90480" spans="1:15" x14ac:dyDescent="0.25">
      <c r="A90480" s="1" t="s">
        <v>328228</v>
      </c>
      <c r="B90480" s="1" t="s">
        <v>328229</v>
      </c>
      <c r="C90480" s="1" t="s">
        <v>20</v>
      </c>
      <c r="D90480" s="1" t="s">
        <v>16</v>
      </c>
      <c r="E90480" s="1" t="s">
        <v>17</v>
      </c>
      <c r="F90480" s="1" t="s">
        <v>331322</v>
      </c>
      <c r="G90480" s="1" t="s">
        <v>2401</v>
      </c>
      <c r="H90480" s="1" t="s">
        <v>11296</v>
      </c>
      <c r="I90480" s="1">
        <v>3000000</v>
      </c>
      <c r="J90480" s="1">
        <v>2338465</v>
      </c>
      <c r="K90480" s="1">
        <v>65991</v>
      </c>
      <c r="L90480" s="1" t="s">
        <v>328230</v>
      </c>
      <c r="M90480" s="1" t="s">
        <v>300288</v>
      </c>
      <c r="N90480" s="1" t="s">
        <v>22</v>
      </c>
      <c r="O90480" s="1" t="s">
        <v>22</v>
      </c>
    </row>
    <row r="90481" spans="1:15" x14ac:dyDescent="0.25">
      <c r="A90481" s="1" t="s">
        <v>328231</v>
      </c>
      <c r="B90481" s="1" t="s">
        <v>328232</v>
      </c>
      <c r="C90481" s="1" t="s">
        <v>20</v>
      </c>
      <c r="D90481" s="1" t="s">
        <v>16</v>
      </c>
      <c r="E90481" s="1" t="s">
        <v>17</v>
      </c>
      <c r="F90481" s="1" t="s">
        <v>331331</v>
      </c>
      <c r="G90481" s="1" t="s">
        <v>928</v>
      </c>
      <c r="H90481" s="1" t="s">
        <v>11296</v>
      </c>
      <c r="I90481" s="1">
        <v>500000</v>
      </c>
      <c r="J90481" s="1">
        <v>35000</v>
      </c>
      <c r="K90481" s="1">
        <v>65991</v>
      </c>
      <c r="L90481" s="1" t="s">
        <v>328233</v>
      </c>
      <c r="M90481" s="1" t="s">
        <v>48</v>
      </c>
      <c r="N90481" s="1" t="s">
        <v>29</v>
      </c>
      <c r="O90481" s="1" t="s">
        <v>29</v>
      </c>
    </row>
    <row r="90482" spans="1:15" x14ac:dyDescent="0.25">
      <c r="A90482" s="1" t="s">
        <v>328234</v>
      </c>
      <c r="B90482" s="1" t="s">
        <v>328235</v>
      </c>
      <c r="C90482" s="1" t="s">
        <v>20</v>
      </c>
      <c r="D90482" s="1" t="s">
        <v>16</v>
      </c>
      <c r="E90482" s="1" t="s">
        <v>17</v>
      </c>
      <c r="F90482" s="1" t="s">
        <v>331329</v>
      </c>
      <c r="G90482" s="1" t="s">
        <v>3463</v>
      </c>
      <c r="H90482" s="1" t="s">
        <v>11296</v>
      </c>
      <c r="I90482" s="1">
        <v>10000000</v>
      </c>
      <c r="J90482" s="1">
        <v>0</v>
      </c>
      <c r="K90482" s="1">
        <v>65991</v>
      </c>
      <c r="L90482" s="1" t="s">
        <v>328236</v>
      </c>
      <c r="M90482" s="1" t="s">
        <v>48</v>
      </c>
      <c r="N90482" s="1" t="s">
        <v>29</v>
      </c>
      <c r="O90482" s="1" t="s">
        <v>29</v>
      </c>
    </row>
    <row r="90483" spans="1:15" x14ac:dyDescent="0.25">
      <c r="A90483" s="1" t="s">
        <v>328237</v>
      </c>
      <c r="B90483" s="1" t="s">
        <v>328238</v>
      </c>
      <c r="C90483" s="1" t="s">
        <v>15</v>
      </c>
      <c r="D90483" s="1" t="s">
        <v>16</v>
      </c>
      <c r="E90483" s="1" t="s">
        <v>17</v>
      </c>
      <c r="F90483" s="1" t="s">
        <v>331322</v>
      </c>
      <c r="G90483" s="1" t="s">
        <v>4347</v>
      </c>
      <c r="H90483" s="1" t="s">
        <v>11296</v>
      </c>
      <c r="I90483" s="1">
        <v>2450000</v>
      </c>
      <c r="J90483" s="1">
        <v>536000</v>
      </c>
      <c r="K90483" s="1">
        <v>65991</v>
      </c>
      <c r="L90483" s="1" t="s">
        <v>328239</v>
      </c>
      <c r="M90483" s="1" t="s">
        <v>50211</v>
      </c>
      <c r="N90483" s="1" t="s">
        <v>34</v>
      </c>
      <c r="O90483" s="1" t="s">
        <v>34</v>
      </c>
    </row>
    <row r="90484" spans="1:15" x14ac:dyDescent="0.25">
      <c r="A90484" s="1" t="s">
        <v>328240</v>
      </c>
      <c r="B90484" s="1" t="s">
        <v>328241</v>
      </c>
      <c r="C90484" s="1" t="s">
        <v>15</v>
      </c>
      <c r="D90484" s="1" t="s">
        <v>16</v>
      </c>
      <c r="E90484" s="1" t="s">
        <v>17</v>
      </c>
      <c r="F90484" s="1" t="s">
        <v>331322</v>
      </c>
      <c r="G90484" s="1" t="s">
        <v>8142</v>
      </c>
      <c r="H90484" s="1" t="s">
        <v>11296</v>
      </c>
      <c r="I90484" s="1">
        <v>500000</v>
      </c>
      <c r="J90484" s="1">
        <v>100000</v>
      </c>
      <c r="K90484" s="1">
        <v>65991</v>
      </c>
      <c r="L90484" s="1" t="s">
        <v>38649</v>
      </c>
      <c r="M90484" s="1" t="s">
        <v>17216</v>
      </c>
      <c r="N90484" s="1" t="s">
        <v>19</v>
      </c>
      <c r="O90484" s="1" t="s">
        <v>19</v>
      </c>
    </row>
    <row r="90485" spans="1:15" x14ac:dyDescent="0.25">
      <c r="A90485" s="1" t="s">
        <v>328242</v>
      </c>
      <c r="B90485" s="1" t="s">
        <v>328243</v>
      </c>
      <c r="C90485" s="1" t="s">
        <v>20</v>
      </c>
      <c r="D90485" s="1" t="s">
        <v>16</v>
      </c>
      <c r="E90485" s="1" t="s">
        <v>17</v>
      </c>
      <c r="F90485" s="1" t="s">
        <v>331322</v>
      </c>
      <c r="G90485" s="1" t="s">
        <v>3314</v>
      </c>
      <c r="H90485" s="1" t="s">
        <v>11296</v>
      </c>
      <c r="I90485" s="1">
        <v>3000000</v>
      </c>
      <c r="J90485" s="1">
        <v>500055</v>
      </c>
      <c r="K90485" s="1">
        <v>65991</v>
      </c>
      <c r="L90485" s="1" t="s">
        <v>328244</v>
      </c>
      <c r="M90485" s="1" t="s">
        <v>23447</v>
      </c>
      <c r="N90485" s="1" t="s">
        <v>22</v>
      </c>
      <c r="O90485" s="1" t="s">
        <v>22</v>
      </c>
    </row>
    <row r="90486" spans="1:15" x14ac:dyDescent="0.25">
      <c r="A90486" s="1" t="s">
        <v>328245</v>
      </c>
      <c r="B90486" s="1" t="s">
        <v>328246</v>
      </c>
      <c r="C90486" s="1" t="s">
        <v>15</v>
      </c>
      <c r="D90486" s="1" t="s">
        <v>16</v>
      </c>
      <c r="E90486" s="1" t="s">
        <v>17</v>
      </c>
      <c r="F90486" s="1" t="s">
        <v>331329</v>
      </c>
      <c r="G90486" s="1" t="s">
        <v>3899</v>
      </c>
      <c r="H90486" s="1" t="s">
        <v>11296</v>
      </c>
      <c r="I90486" s="1">
        <v>100000</v>
      </c>
      <c r="J90486" s="1">
        <v>100000</v>
      </c>
      <c r="K90486" s="1">
        <v>65991</v>
      </c>
      <c r="L90486" s="1" t="s">
        <v>328247</v>
      </c>
      <c r="M90486" s="1" t="s">
        <v>48</v>
      </c>
      <c r="N90486" s="1" t="s">
        <v>29</v>
      </c>
      <c r="O90486" s="1" t="s">
        <v>29</v>
      </c>
    </row>
    <row r="90487" spans="1:15" x14ac:dyDescent="0.25">
      <c r="A90487" s="1" t="s">
        <v>328248</v>
      </c>
      <c r="B90487" s="1" t="s">
        <v>328249</v>
      </c>
      <c r="C90487" s="1" t="s">
        <v>15</v>
      </c>
      <c r="D90487" s="1" t="s">
        <v>16</v>
      </c>
      <c r="E90487" s="1" t="s">
        <v>17</v>
      </c>
      <c r="F90487" s="1" t="s">
        <v>331329</v>
      </c>
      <c r="G90487" s="1" t="s">
        <v>144394</v>
      </c>
      <c r="H90487" s="1" t="s">
        <v>11296</v>
      </c>
      <c r="I90487" s="1">
        <v>100000</v>
      </c>
      <c r="J90487" s="1">
        <v>100000</v>
      </c>
      <c r="K90487" s="1">
        <v>65991</v>
      </c>
      <c r="L90487" s="1" t="s">
        <v>328250</v>
      </c>
      <c r="M90487" s="1" t="s">
        <v>48</v>
      </c>
      <c r="N90487" s="1" t="s">
        <v>29</v>
      </c>
      <c r="O90487" s="1" t="s">
        <v>29</v>
      </c>
    </row>
    <row r="90488" spans="1:15" x14ac:dyDescent="0.25">
      <c r="A90488" s="1" t="s">
        <v>328251</v>
      </c>
      <c r="B90488" s="1" t="s">
        <v>328252</v>
      </c>
      <c r="C90488" s="1" t="s">
        <v>15</v>
      </c>
      <c r="D90488" s="1" t="s">
        <v>16</v>
      </c>
      <c r="E90488" s="1" t="s">
        <v>17</v>
      </c>
      <c r="F90488" s="1" t="s">
        <v>331329</v>
      </c>
      <c r="G90488" s="1" t="s">
        <v>328253</v>
      </c>
      <c r="H90488" s="1" t="s">
        <v>11296</v>
      </c>
      <c r="I90488" s="1">
        <v>100000</v>
      </c>
      <c r="J90488" s="1">
        <v>0</v>
      </c>
      <c r="K90488" s="1">
        <v>65991</v>
      </c>
      <c r="L90488" s="1" t="s">
        <v>328254</v>
      </c>
      <c r="M90488" s="1" t="s">
        <v>48</v>
      </c>
      <c r="N90488" s="1" t="s">
        <v>29</v>
      </c>
      <c r="O90488" s="1" t="s">
        <v>29</v>
      </c>
    </row>
    <row r="90489" spans="1:15" x14ac:dyDescent="0.25">
      <c r="A90489" s="1" t="s">
        <v>328255</v>
      </c>
      <c r="B90489" s="1" t="s">
        <v>328256</v>
      </c>
      <c r="C90489" s="1" t="s">
        <v>15</v>
      </c>
      <c r="D90489" s="1" t="s">
        <v>16</v>
      </c>
      <c r="E90489" s="1" t="s">
        <v>17</v>
      </c>
      <c r="F90489" s="1" t="s">
        <v>331328</v>
      </c>
      <c r="G90489" s="1" t="s">
        <v>328257</v>
      </c>
      <c r="H90489" s="1" t="s">
        <v>11296</v>
      </c>
      <c r="I90489" s="1">
        <v>100000</v>
      </c>
      <c r="J90489" s="1">
        <v>0</v>
      </c>
      <c r="K90489" s="1">
        <v>65991</v>
      </c>
      <c r="L90489" s="1" t="s">
        <v>328258</v>
      </c>
      <c r="M90489" s="1" t="s">
        <v>48</v>
      </c>
      <c r="N90489" s="1" t="s">
        <v>29</v>
      </c>
      <c r="O90489" s="1" t="s">
        <v>29</v>
      </c>
    </row>
    <row r="90490" spans="1:15" x14ac:dyDescent="0.25">
      <c r="A90490" s="1" t="s">
        <v>328259</v>
      </c>
      <c r="B90490" s="1" t="s">
        <v>328260</v>
      </c>
      <c r="C90490" s="1" t="s">
        <v>15</v>
      </c>
      <c r="D90490" s="1" t="s">
        <v>16</v>
      </c>
      <c r="E90490" s="1" t="s">
        <v>17</v>
      </c>
      <c r="F90490" s="1" t="s">
        <v>331322</v>
      </c>
      <c r="G90490" s="1" t="s">
        <v>2059</v>
      </c>
      <c r="H90490" s="1" t="s">
        <v>11296</v>
      </c>
      <c r="I90490" s="1">
        <v>100000</v>
      </c>
      <c r="J90490" s="1">
        <v>100000</v>
      </c>
      <c r="K90490" s="1">
        <v>65990</v>
      </c>
      <c r="L90490" s="1" t="s">
        <v>328261</v>
      </c>
      <c r="M90490" s="1" t="s">
        <v>328262</v>
      </c>
      <c r="N90490" s="1" t="s">
        <v>29</v>
      </c>
      <c r="O90490" s="1" t="s">
        <v>29</v>
      </c>
    </row>
    <row r="90491" spans="1:15" x14ac:dyDescent="0.25">
      <c r="A90491" s="1" t="s">
        <v>328263</v>
      </c>
      <c r="B90491" s="1" t="s">
        <v>328264</v>
      </c>
      <c r="C90491" s="1" t="s">
        <v>15</v>
      </c>
      <c r="D90491" s="1" t="s">
        <v>16</v>
      </c>
      <c r="E90491" s="1" t="s">
        <v>17</v>
      </c>
      <c r="F90491" s="1" t="s">
        <v>331322</v>
      </c>
      <c r="G90491" s="1" t="s">
        <v>1212</v>
      </c>
      <c r="H90491" s="1" t="s">
        <v>11296</v>
      </c>
      <c r="I90491" s="1">
        <v>1000000</v>
      </c>
      <c r="J90491" s="1">
        <v>150000</v>
      </c>
      <c r="K90491" s="1">
        <v>65990</v>
      </c>
      <c r="L90491" s="1" t="s">
        <v>328265</v>
      </c>
      <c r="M90491" s="1" t="s">
        <v>328266</v>
      </c>
      <c r="N90491" s="1" t="s">
        <v>29</v>
      </c>
      <c r="O90491" s="1" t="s">
        <v>29</v>
      </c>
    </row>
    <row r="90492" spans="1:15" x14ac:dyDescent="0.25">
      <c r="A90492" s="1" t="s">
        <v>328267</v>
      </c>
      <c r="B90492" s="1" t="s">
        <v>328268</v>
      </c>
      <c r="C90492" s="1" t="s">
        <v>15</v>
      </c>
      <c r="D90492" s="1" t="s">
        <v>16</v>
      </c>
      <c r="E90492" s="1" t="s">
        <v>17</v>
      </c>
      <c r="F90492" s="1" t="s">
        <v>331322</v>
      </c>
      <c r="G90492" s="1" t="s">
        <v>1733</v>
      </c>
      <c r="H90492" s="1" t="s">
        <v>11296</v>
      </c>
      <c r="I90492" s="1">
        <v>1000000</v>
      </c>
      <c r="J90492" s="1">
        <v>1000000</v>
      </c>
      <c r="K90492" s="1">
        <v>65990</v>
      </c>
      <c r="L90492" s="1" t="s">
        <v>328269</v>
      </c>
      <c r="M90492" s="1" t="s">
        <v>328270</v>
      </c>
      <c r="N90492" s="1" t="s">
        <v>29</v>
      </c>
      <c r="O90492" s="1" t="s">
        <v>29</v>
      </c>
    </row>
    <row r="90493" spans="1:15" x14ac:dyDescent="0.25">
      <c r="A90493" s="1" t="s">
        <v>328271</v>
      </c>
      <c r="B90493" s="1" t="s">
        <v>328272</v>
      </c>
      <c r="C90493" s="1" t="s">
        <v>15</v>
      </c>
      <c r="D90493" s="1" t="s">
        <v>16</v>
      </c>
      <c r="E90493" s="1" t="s">
        <v>17</v>
      </c>
      <c r="F90493" s="1" t="s">
        <v>331322</v>
      </c>
      <c r="G90493" s="1" t="s">
        <v>3690</v>
      </c>
      <c r="H90493" s="1" t="s">
        <v>11296</v>
      </c>
      <c r="I90493" s="1">
        <v>1000000</v>
      </c>
      <c r="J90493" s="1">
        <v>300000</v>
      </c>
      <c r="K90493" s="1">
        <v>65990</v>
      </c>
      <c r="L90493" s="1" t="s">
        <v>328273</v>
      </c>
      <c r="M90493" s="1" t="s">
        <v>328274</v>
      </c>
      <c r="N90493" s="1" t="s">
        <v>29</v>
      </c>
      <c r="O90493" s="1" t="s">
        <v>29</v>
      </c>
    </row>
    <row r="90494" spans="1:15" x14ac:dyDescent="0.25">
      <c r="A90494" s="1" t="s">
        <v>328275</v>
      </c>
      <c r="B90494" s="1" t="s">
        <v>328276</v>
      </c>
      <c r="C90494" s="1" t="s">
        <v>15</v>
      </c>
      <c r="D90494" s="1" t="s">
        <v>16</v>
      </c>
      <c r="E90494" s="1" t="s">
        <v>17</v>
      </c>
      <c r="F90494" s="1" t="s">
        <v>331322</v>
      </c>
      <c r="G90494" s="1" t="s">
        <v>139</v>
      </c>
      <c r="H90494" s="1" t="s">
        <v>11296</v>
      </c>
      <c r="I90494" s="1">
        <v>1000000</v>
      </c>
      <c r="J90494" s="1">
        <v>100000</v>
      </c>
      <c r="K90494" s="1">
        <v>65990</v>
      </c>
      <c r="L90494" s="1" t="s">
        <v>328277</v>
      </c>
      <c r="M90494" s="1" t="s">
        <v>328278</v>
      </c>
      <c r="N90494" s="1" t="s">
        <v>29</v>
      </c>
      <c r="O90494" s="1" t="s">
        <v>29</v>
      </c>
    </row>
    <row r="90495" spans="1:15" x14ac:dyDescent="0.25">
      <c r="A90495" s="1" t="s">
        <v>328279</v>
      </c>
      <c r="B90495" s="1" t="s">
        <v>328280</v>
      </c>
      <c r="C90495" s="1" t="s">
        <v>15</v>
      </c>
      <c r="D90495" s="1" t="s">
        <v>16</v>
      </c>
      <c r="E90495" s="1" t="s">
        <v>17</v>
      </c>
      <c r="F90495" s="1" t="s">
        <v>331322</v>
      </c>
      <c r="G90495" s="1" t="s">
        <v>383</v>
      </c>
      <c r="H90495" s="1" t="s">
        <v>11296</v>
      </c>
      <c r="I90495" s="1">
        <v>1000000</v>
      </c>
      <c r="J90495" s="1">
        <v>100000</v>
      </c>
      <c r="K90495" s="1">
        <v>65990</v>
      </c>
      <c r="L90495" s="1" t="s">
        <v>328281</v>
      </c>
      <c r="M90495" s="1" t="s">
        <v>328282</v>
      </c>
      <c r="N90495" s="1" t="s">
        <v>29</v>
      </c>
      <c r="O90495" s="1" t="s">
        <v>29</v>
      </c>
    </row>
    <row r="90496" spans="1:15" x14ac:dyDescent="0.25">
      <c r="A90496" s="1" t="s">
        <v>328283</v>
      </c>
      <c r="B90496" s="1" t="s">
        <v>328284</v>
      </c>
      <c r="C90496" s="1" t="s">
        <v>15</v>
      </c>
      <c r="D90496" s="1" t="s">
        <v>16</v>
      </c>
      <c r="E90496" s="1" t="s">
        <v>17</v>
      </c>
      <c r="F90496" s="1" t="s">
        <v>331322</v>
      </c>
      <c r="G90496" s="1" t="s">
        <v>1738</v>
      </c>
      <c r="H90496" s="1" t="s">
        <v>11296</v>
      </c>
      <c r="I90496" s="1">
        <v>20000000</v>
      </c>
      <c r="J90496" s="1">
        <v>1000000</v>
      </c>
      <c r="K90496" s="1">
        <v>65990</v>
      </c>
      <c r="L90496" s="1" t="s">
        <v>25369</v>
      </c>
      <c r="M90496" s="1" t="s">
        <v>25370</v>
      </c>
      <c r="N90496" s="1" t="s">
        <v>29</v>
      </c>
      <c r="O90496" s="1" t="s">
        <v>29</v>
      </c>
    </row>
    <row r="90497" spans="1:15" x14ac:dyDescent="0.25">
      <c r="A90497" s="1" t="s">
        <v>328285</v>
      </c>
      <c r="B90497" s="1" t="s">
        <v>328286</v>
      </c>
      <c r="C90497" s="1" t="s">
        <v>15</v>
      </c>
      <c r="D90497" s="1" t="s">
        <v>16</v>
      </c>
      <c r="E90497" s="1" t="s">
        <v>17</v>
      </c>
      <c r="F90497" s="1" t="s">
        <v>331322</v>
      </c>
      <c r="G90497" s="1" t="s">
        <v>5950</v>
      </c>
      <c r="H90497" s="1" t="s">
        <v>11296</v>
      </c>
      <c r="I90497" s="1">
        <v>20000000</v>
      </c>
      <c r="J90497" s="1">
        <v>20000000</v>
      </c>
      <c r="K90497" s="1">
        <v>65990</v>
      </c>
      <c r="L90497" s="1" t="s">
        <v>328287</v>
      </c>
      <c r="M90497" s="1" t="s">
        <v>328288</v>
      </c>
      <c r="N90497" s="1" t="s">
        <v>29</v>
      </c>
      <c r="O90497" s="1" t="s">
        <v>29</v>
      </c>
    </row>
    <row r="90498" spans="1:15" x14ac:dyDescent="0.25">
      <c r="A90498" s="1" t="s">
        <v>328289</v>
      </c>
      <c r="B90498" s="1" t="s">
        <v>328290</v>
      </c>
      <c r="C90498" s="1" t="s">
        <v>15</v>
      </c>
      <c r="D90498" s="1" t="s">
        <v>16</v>
      </c>
      <c r="E90498" s="1" t="s">
        <v>17</v>
      </c>
      <c r="F90498" s="1" t="s">
        <v>331322</v>
      </c>
      <c r="G90498" s="1" t="s">
        <v>1739</v>
      </c>
      <c r="H90498" s="1" t="s">
        <v>11296</v>
      </c>
      <c r="I90498" s="1">
        <v>100000</v>
      </c>
      <c r="J90498" s="1">
        <v>100000</v>
      </c>
      <c r="K90498" s="1">
        <v>65990</v>
      </c>
      <c r="L90498" s="1" t="s">
        <v>181784</v>
      </c>
      <c r="M90498" s="1" t="s">
        <v>173800</v>
      </c>
      <c r="N90498" s="1" t="s">
        <v>29</v>
      </c>
      <c r="O90498" s="1" t="s">
        <v>29</v>
      </c>
    </row>
    <row r="90499" spans="1:15" x14ac:dyDescent="0.25">
      <c r="A90499" s="1" t="s">
        <v>328291</v>
      </c>
      <c r="B90499" s="1" t="s">
        <v>328292</v>
      </c>
      <c r="C90499" s="1" t="s">
        <v>15</v>
      </c>
      <c r="D90499" s="1" t="s">
        <v>16</v>
      </c>
      <c r="E90499" s="1" t="s">
        <v>17</v>
      </c>
      <c r="F90499" s="1" t="s">
        <v>331322</v>
      </c>
      <c r="G90499" s="1" t="s">
        <v>1739</v>
      </c>
      <c r="H90499" s="1" t="s">
        <v>11296</v>
      </c>
      <c r="I90499" s="1">
        <v>1000000</v>
      </c>
      <c r="J90499" s="1">
        <v>100000</v>
      </c>
      <c r="K90499" s="1">
        <v>65990</v>
      </c>
      <c r="L90499" s="1" t="s">
        <v>328293</v>
      </c>
      <c r="M90499" s="1" t="s">
        <v>328294</v>
      </c>
      <c r="N90499" s="1" t="s">
        <v>29</v>
      </c>
      <c r="O90499" s="1" t="s">
        <v>29</v>
      </c>
    </row>
    <row r="90500" spans="1:15" x14ac:dyDescent="0.25">
      <c r="A90500" s="1" t="s">
        <v>328295</v>
      </c>
      <c r="B90500" s="1" t="s">
        <v>328296</v>
      </c>
      <c r="C90500" s="1" t="s">
        <v>15</v>
      </c>
      <c r="D90500" s="1" t="s">
        <v>16</v>
      </c>
      <c r="E90500" s="1" t="s">
        <v>17</v>
      </c>
      <c r="F90500" s="1" t="s">
        <v>331322</v>
      </c>
      <c r="G90500" s="1" t="s">
        <v>2069</v>
      </c>
      <c r="H90500" s="1" t="s">
        <v>11296</v>
      </c>
      <c r="I90500" s="1">
        <v>100000</v>
      </c>
      <c r="J90500" s="1">
        <v>100000</v>
      </c>
      <c r="K90500" s="1">
        <v>65990</v>
      </c>
      <c r="L90500" s="1" t="s">
        <v>328297</v>
      </c>
      <c r="M90500" s="1" t="s">
        <v>24319</v>
      </c>
      <c r="N90500" s="1" t="s">
        <v>29</v>
      </c>
      <c r="O90500" s="1" t="s">
        <v>29</v>
      </c>
    </row>
    <row r="90501" spans="1:15" x14ac:dyDescent="0.25">
      <c r="A90501" s="1" t="s">
        <v>328298</v>
      </c>
      <c r="B90501" s="1" t="s">
        <v>328299</v>
      </c>
      <c r="C90501" s="1" t="s">
        <v>15</v>
      </c>
      <c r="D90501" s="1" t="s">
        <v>16</v>
      </c>
      <c r="E90501" s="1" t="s">
        <v>17</v>
      </c>
      <c r="F90501" s="1" t="s">
        <v>331322</v>
      </c>
      <c r="G90501" s="1" t="s">
        <v>978</v>
      </c>
      <c r="H90501" s="1" t="s">
        <v>11296</v>
      </c>
      <c r="I90501" s="1">
        <v>100000</v>
      </c>
      <c r="J90501" s="1">
        <v>100000</v>
      </c>
      <c r="K90501" s="1">
        <v>65990</v>
      </c>
      <c r="L90501" s="1" t="s">
        <v>328300</v>
      </c>
      <c r="M90501" s="1" t="s">
        <v>328301</v>
      </c>
      <c r="N90501" s="1" t="s">
        <v>29</v>
      </c>
      <c r="O90501" s="1" t="s">
        <v>29</v>
      </c>
    </row>
    <row r="90502" spans="1:15" x14ac:dyDescent="0.25">
      <c r="A90502" s="1" t="s">
        <v>328302</v>
      </c>
      <c r="B90502" s="1" t="s">
        <v>328303</v>
      </c>
      <c r="C90502" s="1" t="s">
        <v>20</v>
      </c>
      <c r="D90502" s="1" t="s">
        <v>16</v>
      </c>
      <c r="E90502" s="1" t="s">
        <v>17</v>
      </c>
      <c r="F90502" s="1" t="s">
        <v>331322</v>
      </c>
      <c r="G90502" s="1" t="s">
        <v>4145</v>
      </c>
      <c r="H90502" s="1" t="s">
        <v>11296</v>
      </c>
      <c r="I90502" s="1">
        <v>1500000</v>
      </c>
      <c r="J90502" s="1">
        <v>1400000</v>
      </c>
      <c r="K90502" s="1">
        <v>65990</v>
      </c>
      <c r="L90502" s="1" t="s">
        <v>328304</v>
      </c>
      <c r="M90502" s="1" t="s">
        <v>328305</v>
      </c>
      <c r="N90502" s="1" t="s">
        <v>29</v>
      </c>
      <c r="O90502" s="1" t="s">
        <v>29</v>
      </c>
    </row>
    <row r="90503" spans="1:15" x14ac:dyDescent="0.25">
      <c r="A90503" s="1" t="s">
        <v>328306</v>
      </c>
      <c r="B90503" s="1" t="s">
        <v>328307</v>
      </c>
      <c r="C90503" s="1" t="s">
        <v>15</v>
      </c>
      <c r="D90503" s="1" t="s">
        <v>16</v>
      </c>
      <c r="E90503" s="1" t="s">
        <v>1149</v>
      </c>
      <c r="F90503" s="1" t="s">
        <v>331322</v>
      </c>
      <c r="G90503" s="1" t="s">
        <v>1838</v>
      </c>
      <c r="H90503" s="1" t="s">
        <v>11296</v>
      </c>
      <c r="I90503" s="1">
        <v>3500000000</v>
      </c>
      <c r="J90503" s="1">
        <v>520000000</v>
      </c>
      <c r="K90503" s="1">
        <v>65990</v>
      </c>
      <c r="L90503" s="1" t="s">
        <v>171824</v>
      </c>
      <c r="M90503" s="1" t="s">
        <v>6619</v>
      </c>
      <c r="N90503" s="1" t="s">
        <v>29</v>
      </c>
      <c r="O90503" s="1" t="s">
        <v>29</v>
      </c>
    </row>
    <row r="90504" spans="1:15" x14ac:dyDescent="0.25">
      <c r="A90504" s="1" t="s">
        <v>328308</v>
      </c>
      <c r="B90504" s="1" t="s">
        <v>328309</v>
      </c>
      <c r="C90504" s="1" t="s">
        <v>15</v>
      </c>
      <c r="D90504" s="1" t="s">
        <v>16</v>
      </c>
      <c r="E90504" s="1" t="s">
        <v>17</v>
      </c>
      <c r="F90504" s="1" t="s">
        <v>331322</v>
      </c>
      <c r="G90504" s="1" t="s">
        <v>3139</v>
      </c>
      <c r="H90504" s="1" t="s">
        <v>11296</v>
      </c>
      <c r="I90504" s="1">
        <v>20000000</v>
      </c>
      <c r="J90504" s="1">
        <v>5963850</v>
      </c>
      <c r="K90504" s="1">
        <v>65990</v>
      </c>
      <c r="L90504" s="1" t="s">
        <v>328310</v>
      </c>
      <c r="M90504" s="1" t="s">
        <v>328311</v>
      </c>
      <c r="N90504" s="1" t="s">
        <v>29</v>
      </c>
      <c r="O90504" s="1" t="s">
        <v>29</v>
      </c>
    </row>
    <row r="90505" spans="1:15" x14ac:dyDescent="0.25">
      <c r="A90505" s="1" t="s">
        <v>328312</v>
      </c>
      <c r="B90505" s="1" t="s">
        <v>328313</v>
      </c>
      <c r="C90505" s="1" t="s">
        <v>15</v>
      </c>
      <c r="D90505" s="1" t="s">
        <v>16</v>
      </c>
      <c r="E90505" s="1" t="s">
        <v>17</v>
      </c>
      <c r="F90505" s="1" t="s">
        <v>331322</v>
      </c>
      <c r="G90505" s="1" t="s">
        <v>3280</v>
      </c>
      <c r="H90505" s="1" t="s">
        <v>11296</v>
      </c>
      <c r="I90505" s="1">
        <v>1000000</v>
      </c>
      <c r="J90505" s="1">
        <v>875000</v>
      </c>
      <c r="K90505" s="1">
        <v>65990</v>
      </c>
      <c r="L90505" s="1" t="s">
        <v>328314</v>
      </c>
      <c r="M90505" s="1" t="s">
        <v>30011</v>
      </c>
      <c r="N90505" s="1" t="s">
        <v>29</v>
      </c>
      <c r="O90505" s="1" t="s">
        <v>29</v>
      </c>
    </row>
    <row r="90506" spans="1:15" x14ac:dyDescent="0.25">
      <c r="A90506" s="1" t="s">
        <v>328315</v>
      </c>
      <c r="B90506" s="1" t="s">
        <v>328316</v>
      </c>
      <c r="C90506" s="1" t="s">
        <v>15</v>
      </c>
      <c r="D90506" s="1" t="s">
        <v>16</v>
      </c>
      <c r="E90506" s="1" t="s">
        <v>17</v>
      </c>
      <c r="F90506" s="1" t="s">
        <v>331322</v>
      </c>
      <c r="G90506" s="1" t="s">
        <v>2805</v>
      </c>
      <c r="H90506" s="1" t="s">
        <v>11296</v>
      </c>
      <c r="I90506" s="1">
        <v>200000</v>
      </c>
      <c r="J90506" s="1">
        <v>100000</v>
      </c>
      <c r="K90506" s="1">
        <v>65990</v>
      </c>
      <c r="L90506" s="1" t="s">
        <v>328317</v>
      </c>
      <c r="M90506" s="1" t="s">
        <v>328318</v>
      </c>
      <c r="N90506" s="1" t="s">
        <v>19</v>
      </c>
      <c r="O90506" s="1" t="s">
        <v>19</v>
      </c>
    </row>
    <row r="90507" spans="1:15" x14ac:dyDescent="0.25">
      <c r="A90507" s="1" t="s">
        <v>328319</v>
      </c>
      <c r="B90507" s="1" t="s">
        <v>328320</v>
      </c>
      <c r="C90507" s="1" t="s">
        <v>15</v>
      </c>
      <c r="D90507" s="1" t="s">
        <v>16</v>
      </c>
      <c r="E90507" s="1" t="s">
        <v>17</v>
      </c>
      <c r="F90507" s="1" t="s">
        <v>331322</v>
      </c>
      <c r="G90507" s="1" t="s">
        <v>1077</v>
      </c>
      <c r="H90507" s="1" t="s">
        <v>11296</v>
      </c>
      <c r="I90507" s="1">
        <v>100000</v>
      </c>
      <c r="J90507" s="1">
        <v>100000</v>
      </c>
      <c r="K90507" s="1">
        <v>65990</v>
      </c>
      <c r="L90507" s="1" t="s">
        <v>328321</v>
      </c>
      <c r="M90507" s="1" t="s">
        <v>26039</v>
      </c>
      <c r="N90507" s="1" t="s">
        <v>22</v>
      </c>
      <c r="O90507" s="1" t="s">
        <v>22</v>
      </c>
    </row>
    <row r="90508" spans="1:15" x14ac:dyDescent="0.25">
      <c r="A90508" s="1" t="s">
        <v>328322</v>
      </c>
      <c r="B90508" s="1" t="s">
        <v>328323</v>
      </c>
      <c r="C90508" s="1" t="s">
        <v>15</v>
      </c>
      <c r="D90508" s="1" t="s">
        <v>16</v>
      </c>
      <c r="E90508" s="1" t="s">
        <v>17</v>
      </c>
      <c r="F90508" s="1" t="s">
        <v>331322</v>
      </c>
      <c r="G90508" s="1" t="s">
        <v>1083</v>
      </c>
      <c r="H90508" s="1" t="s">
        <v>11296</v>
      </c>
      <c r="I90508" s="1">
        <v>100000</v>
      </c>
      <c r="J90508" s="1">
        <v>100000</v>
      </c>
      <c r="K90508" s="1">
        <v>65990</v>
      </c>
      <c r="L90508" s="1" t="s">
        <v>328324</v>
      </c>
      <c r="M90508" s="1" t="s">
        <v>328325</v>
      </c>
      <c r="N90508" s="1" t="s">
        <v>19</v>
      </c>
      <c r="O90508" s="1" t="s">
        <v>22</v>
      </c>
    </row>
    <row r="90509" spans="1:15" x14ac:dyDescent="0.25">
      <c r="A90509" s="1" t="s">
        <v>328326</v>
      </c>
      <c r="B90509" s="1" t="s">
        <v>328327</v>
      </c>
      <c r="C90509" s="1" t="s">
        <v>15</v>
      </c>
      <c r="D90509" s="1" t="s">
        <v>16</v>
      </c>
      <c r="E90509" s="1" t="s">
        <v>17</v>
      </c>
      <c r="F90509" s="1" t="s">
        <v>331322</v>
      </c>
      <c r="G90509" s="1" t="s">
        <v>1084</v>
      </c>
      <c r="H90509" s="1" t="s">
        <v>11296</v>
      </c>
      <c r="I90509" s="1">
        <v>100000</v>
      </c>
      <c r="J90509" s="1">
        <v>100000</v>
      </c>
      <c r="K90509" s="1">
        <v>65990</v>
      </c>
      <c r="L90509" s="1" t="s">
        <v>328328</v>
      </c>
      <c r="M90509" s="1" t="s">
        <v>277321</v>
      </c>
      <c r="N90509" s="1" t="s">
        <v>22</v>
      </c>
      <c r="O90509" s="1" t="s">
        <v>22</v>
      </c>
    </row>
    <row r="90510" spans="1:15" x14ac:dyDescent="0.25">
      <c r="A90510" s="1" t="s">
        <v>328329</v>
      </c>
      <c r="B90510" s="1" t="s">
        <v>328330</v>
      </c>
      <c r="C90510" s="1" t="s">
        <v>15</v>
      </c>
      <c r="D90510" s="1" t="s">
        <v>16</v>
      </c>
      <c r="E90510" s="1" t="s">
        <v>17</v>
      </c>
      <c r="F90510" s="1" t="s">
        <v>331322</v>
      </c>
      <c r="G90510" s="1" t="s">
        <v>5046</v>
      </c>
      <c r="H90510" s="1" t="s">
        <v>11296</v>
      </c>
      <c r="I90510" s="1">
        <v>1000000</v>
      </c>
      <c r="J90510" s="1">
        <v>100000</v>
      </c>
      <c r="K90510" s="1">
        <v>65990</v>
      </c>
      <c r="L90510" s="1" t="s">
        <v>328331</v>
      </c>
      <c r="M90510" s="1" t="s">
        <v>328332</v>
      </c>
      <c r="N90510" s="1" t="s">
        <v>19</v>
      </c>
      <c r="O90510" s="1" t="s">
        <v>19</v>
      </c>
    </row>
    <row r="90511" spans="1:15" x14ac:dyDescent="0.25">
      <c r="A90511" s="1" t="s">
        <v>328333</v>
      </c>
      <c r="B90511" s="1" t="s">
        <v>328334</v>
      </c>
      <c r="C90511" s="1" t="s">
        <v>15</v>
      </c>
      <c r="D90511" s="1" t="s">
        <v>16</v>
      </c>
      <c r="E90511" s="1" t="s">
        <v>17</v>
      </c>
      <c r="F90511" s="1" t="s">
        <v>331322</v>
      </c>
      <c r="G90511" s="1" t="s">
        <v>1028</v>
      </c>
      <c r="H90511" s="1" t="s">
        <v>11296</v>
      </c>
      <c r="I90511" s="1">
        <v>7500000</v>
      </c>
      <c r="J90511" s="1">
        <v>2500000</v>
      </c>
      <c r="K90511" s="1">
        <v>65990</v>
      </c>
      <c r="L90511" s="1" t="s">
        <v>328335</v>
      </c>
      <c r="M90511" s="1" t="s">
        <v>328336</v>
      </c>
      <c r="N90511" s="1" t="s">
        <v>29</v>
      </c>
      <c r="O90511" s="1" t="s">
        <v>29</v>
      </c>
    </row>
    <row r="90512" spans="1:15" x14ac:dyDescent="0.25">
      <c r="A90512" s="1" t="s">
        <v>328337</v>
      </c>
      <c r="B90512" s="1" t="s">
        <v>328338</v>
      </c>
      <c r="C90512" s="1" t="s">
        <v>15</v>
      </c>
      <c r="D90512" s="1" t="s">
        <v>16</v>
      </c>
      <c r="E90512" s="1" t="s">
        <v>17</v>
      </c>
      <c r="F90512" s="1" t="s">
        <v>331322</v>
      </c>
      <c r="G90512" s="1" t="s">
        <v>1683</v>
      </c>
      <c r="H90512" s="1" t="s">
        <v>11296</v>
      </c>
      <c r="I90512" s="1">
        <v>100000</v>
      </c>
      <c r="J90512" s="1">
        <v>100000</v>
      </c>
      <c r="K90512" s="1">
        <v>65990</v>
      </c>
      <c r="L90512" s="1" t="s">
        <v>328339</v>
      </c>
      <c r="M90512" s="1" t="s">
        <v>328340</v>
      </c>
      <c r="N90512" s="1" t="s">
        <v>22</v>
      </c>
      <c r="O90512" s="1" t="s">
        <v>22</v>
      </c>
    </row>
    <row r="90513" spans="1:15" x14ac:dyDescent="0.25">
      <c r="A90513" s="1" t="s">
        <v>328341</v>
      </c>
      <c r="B90513" s="1" t="s">
        <v>328342</v>
      </c>
      <c r="C90513" s="1" t="s">
        <v>15</v>
      </c>
      <c r="D90513" s="1" t="s">
        <v>16</v>
      </c>
      <c r="E90513" s="1" t="s">
        <v>17</v>
      </c>
      <c r="F90513" s="1" t="s">
        <v>331322</v>
      </c>
      <c r="G90513" s="1" t="s">
        <v>2584</v>
      </c>
      <c r="H90513" s="1" t="s">
        <v>11296</v>
      </c>
      <c r="I90513" s="1">
        <v>500000</v>
      </c>
      <c r="J90513" s="1">
        <v>100000</v>
      </c>
      <c r="K90513" s="1">
        <v>65990</v>
      </c>
      <c r="L90513" s="1" t="s">
        <v>328343</v>
      </c>
      <c r="M90513" s="1" t="s">
        <v>96392</v>
      </c>
      <c r="N90513" s="1" t="s">
        <v>29</v>
      </c>
      <c r="O90513" s="1" t="s">
        <v>29</v>
      </c>
    </row>
    <row r="90514" spans="1:15" x14ac:dyDescent="0.25">
      <c r="A90514" s="1" t="s">
        <v>328344</v>
      </c>
      <c r="B90514" s="1" t="s">
        <v>328345</v>
      </c>
      <c r="C90514" s="1" t="s">
        <v>15</v>
      </c>
      <c r="D90514" s="1" t="s">
        <v>16</v>
      </c>
      <c r="E90514" s="1" t="s">
        <v>17</v>
      </c>
      <c r="F90514" s="1" t="s">
        <v>331322</v>
      </c>
      <c r="G90514" s="1" t="s">
        <v>5512</v>
      </c>
      <c r="H90514" s="1" t="s">
        <v>11296</v>
      </c>
      <c r="I90514" s="1">
        <v>2000000</v>
      </c>
      <c r="J90514" s="1">
        <v>1889330</v>
      </c>
      <c r="K90514" s="1">
        <v>65990</v>
      </c>
      <c r="L90514" s="1" t="s">
        <v>289274</v>
      </c>
      <c r="M90514" s="1" t="s">
        <v>289275</v>
      </c>
      <c r="N90514" s="1" t="s">
        <v>22</v>
      </c>
      <c r="O90514" s="1" t="s">
        <v>19</v>
      </c>
    </row>
    <row r="90515" spans="1:15" x14ac:dyDescent="0.25">
      <c r="A90515" s="1" t="s">
        <v>328346</v>
      </c>
      <c r="B90515" s="1" t="s">
        <v>328347</v>
      </c>
      <c r="C90515" s="1" t="s">
        <v>20</v>
      </c>
      <c r="D90515" s="1" t="s">
        <v>16</v>
      </c>
      <c r="E90515" s="1" t="s">
        <v>17</v>
      </c>
      <c r="F90515" s="1" t="s">
        <v>331322</v>
      </c>
      <c r="G90515" s="1" t="s">
        <v>2422</v>
      </c>
      <c r="H90515" s="1" t="s">
        <v>11296</v>
      </c>
      <c r="I90515" s="1">
        <v>500000</v>
      </c>
      <c r="J90515" s="1">
        <v>500000</v>
      </c>
      <c r="K90515" s="1">
        <v>65990</v>
      </c>
      <c r="L90515" s="1" t="s">
        <v>328348</v>
      </c>
      <c r="M90515" s="1" t="s">
        <v>328349</v>
      </c>
      <c r="N90515" s="1" t="s">
        <v>29</v>
      </c>
      <c r="O90515" s="1" t="s">
        <v>29</v>
      </c>
    </row>
    <row r="90516" spans="1:15" x14ac:dyDescent="0.25">
      <c r="A90516" s="1" t="s">
        <v>328350</v>
      </c>
      <c r="B90516" s="1" t="s">
        <v>328351</v>
      </c>
      <c r="C90516" s="1" t="s">
        <v>15</v>
      </c>
      <c r="D90516" s="1" t="s">
        <v>16</v>
      </c>
      <c r="E90516" s="1" t="s">
        <v>17</v>
      </c>
      <c r="F90516" s="1" t="s">
        <v>331322</v>
      </c>
      <c r="G90516" s="1" t="s">
        <v>6800</v>
      </c>
      <c r="H90516" s="1" t="s">
        <v>11296</v>
      </c>
      <c r="I90516" s="1">
        <v>100000</v>
      </c>
      <c r="J90516" s="1">
        <v>100000</v>
      </c>
      <c r="K90516" s="1">
        <v>65990</v>
      </c>
      <c r="L90516" s="1" t="s">
        <v>328352</v>
      </c>
      <c r="M90516" s="1" t="s">
        <v>328353</v>
      </c>
      <c r="N90516" s="1" t="s">
        <v>34</v>
      </c>
      <c r="O90516" s="1" t="s">
        <v>28</v>
      </c>
    </row>
    <row r="90517" spans="1:15" x14ac:dyDescent="0.25">
      <c r="A90517" s="1" t="s">
        <v>328354</v>
      </c>
      <c r="B90517" s="1" t="s">
        <v>328355</v>
      </c>
      <c r="C90517" s="1" t="s">
        <v>15</v>
      </c>
      <c r="D90517" s="1" t="s">
        <v>16</v>
      </c>
      <c r="E90517" s="1" t="s">
        <v>17</v>
      </c>
      <c r="F90517" s="1" t="s">
        <v>331322</v>
      </c>
      <c r="G90517" s="1" t="s">
        <v>2036</v>
      </c>
      <c r="H90517" s="1" t="s">
        <v>11296</v>
      </c>
      <c r="I90517" s="1">
        <v>20000000</v>
      </c>
      <c r="J90517" s="1">
        <v>500000</v>
      </c>
      <c r="K90517" s="1">
        <v>65990</v>
      </c>
      <c r="L90517" s="1" t="s">
        <v>328356</v>
      </c>
      <c r="M90517" s="1" t="s">
        <v>225187</v>
      </c>
      <c r="N90517" s="1" t="s">
        <v>28</v>
      </c>
      <c r="O90517" s="1" t="s">
        <v>28</v>
      </c>
    </row>
    <row r="90518" spans="1:15" x14ac:dyDescent="0.25">
      <c r="A90518" s="1" t="s">
        <v>328357</v>
      </c>
      <c r="B90518" s="1" t="s">
        <v>328358</v>
      </c>
      <c r="C90518" s="1" t="s">
        <v>15</v>
      </c>
      <c r="D90518" s="1" t="s">
        <v>16</v>
      </c>
      <c r="E90518" s="1" t="s">
        <v>17</v>
      </c>
      <c r="F90518" s="1" t="s">
        <v>331322</v>
      </c>
      <c r="G90518" s="1" t="s">
        <v>839</v>
      </c>
      <c r="H90518" s="1" t="s">
        <v>11296</v>
      </c>
      <c r="I90518" s="1">
        <v>1000000</v>
      </c>
      <c r="J90518" s="1">
        <v>100000</v>
      </c>
      <c r="K90518" s="1">
        <v>65990</v>
      </c>
      <c r="L90518" s="1" t="s">
        <v>328359</v>
      </c>
      <c r="M90518" s="1" t="s">
        <v>219711</v>
      </c>
      <c r="N90518" s="1" t="s">
        <v>29</v>
      </c>
      <c r="O90518" s="1" t="s">
        <v>29</v>
      </c>
    </row>
    <row r="90519" spans="1:15" x14ac:dyDescent="0.25">
      <c r="A90519" s="1" t="s">
        <v>328360</v>
      </c>
      <c r="B90519" s="1" t="s">
        <v>328361</v>
      </c>
      <c r="C90519" s="1" t="s">
        <v>15</v>
      </c>
      <c r="D90519" s="1" t="s">
        <v>16</v>
      </c>
      <c r="E90519" s="1" t="s">
        <v>17</v>
      </c>
      <c r="F90519" s="1" t="s">
        <v>331322</v>
      </c>
      <c r="G90519" s="1" t="s">
        <v>2828</v>
      </c>
      <c r="H90519" s="1" t="s">
        <v>11296</v>
      </c>
      <c r="I90519" s="1">
        <v>100000</v>
      </c>
      <c r="J90519" s="1">
        <v>100000</v>
      </c>
      <c r="K90519" s="1">
        <v>65990</v>
      </c>
      <c r="L90519" s="1" t="s">
        <v>328362</v>
      </c>
      <c r="M90519" s="1" t="s">
        <v>40520</v>
      </c>
      <c r="N90519" s="1" t="s">
        <v>22</v>
      </c>
      <c r="O90519" s="1" t="s">
        <v>22</v>
      </c>
    </row>
    <row r="90520" spans="1:15" x14ac:dyDescent="0.25">
      <c r="A90520" s="1" t="s">
        <v>328363</v>
      </c>
      <c r="B90520" s="1" t="s">
        <v>328364</v>
      </c>
      <c r="C90520" s="1" t="s">
        <v>15</v>
      </c>
      <c r="D90520" s="1" t="s">
        <v>16</v>
      </c>
      <c r="E90520" s="1" t="s">
        <v>17</v>
      </c>
      <c r="F90520" s="1" t="s">
        <v>331322</v>
      </c>
      <c r="G90520" s="1" t="s">
        <v>7048</v>
      </c>
      <c r="H90520" s="1" t="s">
        <v>11296</v>
      </c>
      <c r="I90520" s="1">
        <v>22500000</v>
      </c>
      <c r="J90520" s="1">
        <v>21063000</v>
      </c>
      <c r="K90520" s="1">
        <v>65990</v>
      </c>
      <c r="L90520" s="1" t="s">
        <v>328365</v>
      </c>
      <c r="M90520" s="1" t="s">
        <v>328366</v>
      </c>
      <c r="N90520" s="1" t="s">
        <v>29</v>
      </c>
      <c r="O90520" s="1" t="s">
        <v>2848</v>
      </c>
    </row>
    <row r="90521" spans="1:15" x14ac:dyDescent="0.25">
      <c r="A90521" s="1" t="s">
        <v>328367</v>
      </c>
      <c r="B90521" s="1" t="s">
        <v>328368</v>
      </c>
      <c r="C90521" s="1" t="s">
        <v>20</v>
      </c>
      <c r="D90521" s="1" t="s">
        <v>16</v>
      </c>
      <c r="E90521" s="1" t="s">
        <v>17</v>
      </c>
      <c r="F90521" s="1" t="s">
        <v>331329</v>
      </c>
      <c r="G90521" s="1" t="s">
        <v>8128</v>
      </c>
      <c r="H90521" s="1" t="s">
        <v>11296</v>
      </c>
      <c r="I90521" s="1">
        <v>10000000</v>
      </c>
      <c r="J90521" s="1">
        <v>10000000</v>
      </c>
      <c r="K90521" s="1">
        <v>65990</v>
      </c>
      <c r="L90521" s="1" t="s">
        <v>282582</v>
      </c>
      <c r="M90521" s="1" t="s">
        <v>282583</v>
      </c>
      <c r="N90521" s="1" t="s">
        <v>29</v>
      </c>
      <c r="O90521" s="1" t="s">
        <v>29</v>
      </c>
    </row>
    <row r="90522" spans="1:15" x14ac:dyDescent="0.25">
      <c r="A90522" s="1" t="s">
        <v>328369</v>
      </c>
      <c r="B90522" s="1" t="s">
        <v>328370</v>
      </c>
      <c r="C90522" s="1" t="s">
        <v>15</v>
      </c>
      <c r="D90522" s="1" t="s">
        <v>16</v>
      </c>
      <c r="E90522" s="1" t="s">
        <v>17</v>
      </c>
      <c r="F90522" s="1" t="s">
        <v>331322</v>
      </c>
      <c r="G90522" s="1" t="s">
        <v>5271</v>
      </c>
      <c r="H90522" s="1" t="s">
        <v>11296</v>
      </c>
      <c r="I90522" s="1">
        <v>1000000</v>
      </c>
      <c r="J90522" s="1">
        <v>560200</v>
      </c>
      <c r="K90522" s="1">
        <v>65990</v>
      </c>
      <c r="L90522" s="1" t="s">
        <v>328371</v>
      </c>
      <c r="M90522" s="1" t="s">
        <v>125754</v>
      </c>
      <c r="N90522" s="1" t="s">
        <v>41</v>
      </c>
      <c r="O90522" s="1" t="s">
        <v>29</v>
      </c>
    </row>
    <row r="90523" spans="1:15" x14ac:dyDescent="0.25">
      <c r="A90523" s="1" t="s">
        <v>328372</v>
      </c>
      <c r="B90523" s="1" t="s">
        <v>328373</v>
      </c>
      <c r="C90523" s="1" t="s">
        <v>15</v>
      </c>
      <c r="D90523" s="1" t="s">
        <v>16</v>
      </c>
      <c r="E90523" s="1" t="s">
        <v>17</v>
      </c>
      <c r="F90523" s="1" t="s">
        <v>331329</v>
      </c>
      <c r="G90523" s="1" t="s">
        <v>5751</v>
      </c>
      <c r="H90523" s="1" t="s">
        <v>11296</v>
      </c>
      <c r="I90523" s="1">
        <v>200000</v>
      </c>
      <c r="J90523" s="1">
        <v>100000</v>
      </c>
      <c r="K90523" s="1">
        <v>65990</v>
      </c>
      <c r="L90523" s="1" t="s">
        <v>328374</v>
      </c>
      <c r="M90523" s="1" t="s">
        <v>328375</v>
      </c>
      <c r="N90523" s="1" t="s">
        <v>28</v>
      </c>
      <c r="O90523" s="1" t="s">
        <v>29</v>
      </c>
    </row>
    <row r="90524" spans="1:15" x14ac:dyDescent="0.25">
      <c r="A90524" s="1" t="s">
        <v>328376</v>
      </c>
      <c r="B90524" s="1" t="s">
        <v>328377</v>
      </c>
      <c r="C90524" s="1" t="s">
        <v>15</v>
      </c>
      <c r="D90524" s="1" t="s">
        <v>16</v>
      </c>
      <c r="E90524" s="1" t="s">
        <v>17</v>
      </c>
      <c r="F90524" s="1" t="s">
        <v>331322</v>
      </c>
      <c r="G90524" s="1" t="s">
        <v>5726</v>
      </c>
      <c r="H90524" s="1" t="s">
        <v>11296</v>
      </c>
      <c r="I90524" s="1">
        <v>500000</v>
      </c>
      <c r="J90524" s="1">
        <v>100000</v>
      </c>
      <c r="K90524" s="1">
        <v>65990</v>
      </c>
      <c r="L90524" s="1" t="s">
        <v>328378</v>
      </c>
      <c r="M90524" s="1" t="s">
        <v>62760</v>
      </c>
      <c r="N90524" s="1" t="s">
        <v>22</v>
      </c>
      <c r="O90524" s="1" t="s">
        <v>22</v>
      </c>
    </row>
    <row r="90525" spans="1:15" x14ac:dyDescent="0.25">
      <c r="A90525" s="1" t="s">
        <v>328379</v>
      </c>
      <c r="B90525" s="1" t="s">
        <v>328380</v>
      </c>
      <c r="C90525" s="1" t="s">
        <v>15</v>
      </c>
      <c r="D90525" s="1" t="s">
        <v>16</v>
      </c>
      <c r="E90525" s="1" t="s">
        <v>17</v>
      </c>
      <c r="F90525" s="1" t="s">
        <v>331322</v>
      </c>
      <c r="G90525" s="1" t="s">
        <v>2043</v>
      </c>
      <c r="H90525" s="1" t="s">
        <v>11296</v>
      </c>
      <c r="I90525" s="1">
        <v>1000000</v>
      </c>
      <c r="J90525" s="1">
        <v>0</v>
      </c>
      <c r="K90525" s="1">
        <v>65990</v>
      </c>
      <c r="L90525" s="1" t="s">
        <v>328381</v>
      </c>
      <c r="M90525" s="1" t="s">
        <v>61460</v>
      </c>
      <c r="N90525" s="1" t="s">
        <v>29</v>
      </c>
      <c r="O90525" s="1" t="s">
        <v>29</v>
      </c>
    </row>
    <row r="90526" spans="1:15" x14ac:dyDescent="0.25">
      <c r="A90526" s="1" t="s">
        <v>328382</v>
      </c>
      <c r="B90526" s="1" t="s">
        <v>328383</v>
      </c>
      <c r="C90526" s="1" t="s">
        <v>15</v>
      </c>
      <c r="D90526" s="1" t="s">
        <v>16</v>
      </c>
      <c r="E90526" s="1" t="s">
        <v>17</v>
      </c>
      <c r="F90526" s="1" t="s">
        <v>331322</v>
      </c>
      <c r="G90526" s="1" t="s">
        <v>2164</v>
      </c>
      <c r="H90526" s="1" t="s">
        <v>11296</v>
      </c>
      <c r="I90526" s="1">
        <v>500000</v>
      </c>
      <c r="J90526" s="1">
        <v>100000</v>
      </c>
      <c r="K90526" s="1">
        <v>65990</v>
      </c>
      <c r="L90526" s="1" t="s">
        <v>328384</v>
      </c>
      <c r="M90526" s="1" t="s">
        <v>24242</v>
      </c>
      <c r="N90526" s="1" t="s">
        <v>34</v>
      </c>
      <c r="O90526" s="1" t="s">
        <v>34</v>
      </c>
    </row>
    <row r="90527" spans="1:15" x14ac:dyDescent="0.25">
      <c r="A90527" s="1" t="s">
        <v>328385</v>
      </c>
      <c r="B90527" s="1" t="s">
        <v>328386</v>
      </c>
      <c r="C90527" s="1" t="s">
        <v>15</v>
      </c>
      <c r="D90527" s="1" t="s">
        <v>16</v>
      </c>
      <c r="E90527" s="1" t="s">
        <v>17</v>
      </c>
      <c r="F90527" s="1" t="s">
        <v>331322</v>
      </c>
      <c r="G90527" s="1" t="s">
        <v>2358</v>
      </c>
      <c r="H90527" s="1" t="s">
        <v>11296</v>
      </c>
      <c r="I90527" s="1">
        <v>3000000</v>
      </c>
      <c r="J90527" s="1">
        <v>900000</v>
      </c>
      <c r="K90527" s="1">
        <v>65990</v>
      </c>
      <c r="L90527" s="1" t="s">
        <v>328387</v>
      </c>
      <c r="M90527" s="1" t="s">
        <v>328388</v>
      </c>
      <c r="N90527" s="1" t="s">
        <v>22</v>
      </c>
      <c r="O90527" s="1" t="s">
        <v>22</v>
      </c>
    </row>
    <row r="90528" spans="1:15" x14ac:dyDescent="0.25">
      <c r="A90528" s="1" t="s">
        <v>328389</v>
      </c>
      <c r="B90528" s="1" t="s">
        <v>328390</v>
      </c>
      <c r="C90528" s="1" t="s">
        <v>15</v>
      </c>
      <c r="D90528" s="1" t="s">
        <v>16</v>
      </c>
      <c r="E90528" s="1" t="s">
        <v>17</v>
      </c>
      <c r="F90528" s="1" t="s">
        <v>331322</v>
      </c>
      <c r="G90528" s="1" t="s">
        <v>5695</v>
      </c>
      <c r="H90528" s="1" t="s">
        <v>11296</v>
      </c>
      <c r="I90528" s="1">
        <v>49900000</v>
      </c>
      <c r="J90528" s="1">
        <v>49900000</v>
      </c>
      <c r="K90528" s="1">
        <v>65990</v>
      </c>
      <c r="L90528" s="1" t="s">
        <v>328391</v>
      </c>
      <c r="M90528" s="1" t="s">
        <v>188393</v>
      </c>
      <c r="N90528" s="1" t="s">
        <v>22</v>
      </c>
      <c r="O90528" s="1" t="s">
        <v>19</v>
      </c>
    </row>
    <row r="90529" spans="1:15" x14ac:dyDescent="0.25">
      <c r="A90529" s="1" t="s">
        <v>328392</v>
      </c>
      <c r="B90529" s="1" t="s">
        <v>328393</v>
      </c>
      <c r="C90529" s="1" t="s">
        <v>15</v>
      </c>
      <c r="D90529" s="1" t="s">
        <v>16</v>
      </c>
      <c r="E90529" s="1" t="s">
        <v>17</v>
      </c>
      <c r="F90529" s="1" t="s">
        <v>331322</v>
      </c>
      <c r="G90529" s="1" t="s">
        <v>2360</v>
      </c>
      <c r="H90529" s="1" t="s">
        <v>11296</v>
      </c>
      <c r="I90529" s="1">
        <v>1000000</v>
      </c>
      <c r="J90529" s="1">
        <v>0</v>
      </c>
      <c r="K90529" s="1">
        <v>65990</v>
      </c>
      <c r="L90529" s="1" t="s">
        <v>328394</v>
      </c>
      <c r="M90529" s="1" t="s">
        <v>31836</v>
      </c>
      <c r="N90529" s="1" t="s">
        <v>29</v>
      </c>
      <c r="O90529" s="1" t="s">
        <v>29</v>
      </c>
    </row>
    <row r="90530" spans="1:15" x14ac:dyDescent="0.25">
      <c r="A90530" s="1" t="s">
        <v>328395</v>
      </c>
      <c r="B90530" s="1" t="s">
        <v>328396</v>
      </c>
      <c r="C90530" s="1" t="s">
        <v>15</v>
      </c>
      <c r="D90530" s="1" t="s">
        <v>16</v>
      </c>
      <c r="E90530" s="1" t="s">
        <v>17</v>
      </c>
      <c r="F90530" s="1" t="s">
        <v>331322</v>
      </c>
      <c r="G90530" s="1" t="s">
        <v>3891</v>
      </c>
      <c r="H90530" s="1" t="s">
        <v>11296</v>
      </c>
      <c r="I90530" s="1">
        <v>10000000</v>
      </c>
      <c r="J90530" s="1">
        <v>9564260</v>
      </c>
      <c r="K90530" s="1">
        <v>65990</v>
      </c>
      <c r="L90530" s="1" t="s">
        <v>328397</v>
      </c>
      <c r="M90530" s="1" t="s">
        <v>328398</v>
      </c>
      <c r="N90530" s="1" t="s">
        <v>28</v>
      </c>
      <c r="O90530" s="1" t="s">
        <v>29</v>
      </c>
    </row>
    <row r="90531" spans="1:15" x14ac:dyDescent="0.25">
      <c r="A90531" s="1" t="s">
        <v>328399</v>
      </c>
      <c r="B90531" s="1" t="s">
        <v>328400</v>
      </c>
      <c r="C90531" s="1" t="s">
        <v>15</v>
      </c>
      <c r="D90531" s="1" t="s">
        <v>16</v>
      </c>
      <c r="E90531" s="1" t="s">
        <v>17</v>
      </c>
      <c r="F90531" s="1" t="s">
        <v>331322</v>
      </c>
      <c r="G90531" s="1" t="s">
        <v>112</v>
      </c>
      <c r="H90531" s="1" t="s">
        <v>11296</v>
      </c>
      <c r="I90531" s="1">
        <v>500000</v>
      </c>
      <c r="J90531" s="1">
        <v>300000</v>
      </c>
      <c r="K90531" s="1">
        <v>65990</v>
      </c>
      <c r="L90531" s="1" t="s">
        <v>328401</v>
      </c>
      <c r="M90531" s="1" t="s">
        <v>47146</v>
      </c>
      <c r="N90531" s="1" t="s">
        <v>22</v>
      </c>
      <c r="O90531" s="1" t="s">
        <v>22</v>
      </c>
    </row>
    <row r="90532" spans="1:15" x14ac:dyDescent="0.25">
      <c r="A90532" s="1" t="s">
        <v>328402</v>
      </c>
      <c r="B90532" s="1" t="s">
        <v>328403</v>
      </c>
      <c r="C90532" s="1" t="s">
        <v>15</v>
      </c>
      <c r="D90532" s="1" t="s">
        <v>16</v>
      </c>
      <c r="E90532" s="1" t="s">
        <v>17</v>
      </c>
      <c r="F90532" s="1" t="s">
        <v>331322</v>
      </c>
      <c r="G90532" s="1" t="s">
        <v>3821</v>
      </c>
      <c r="H90532" s="1" t="s">
        <v>11296</v>
      </c>
      <c r="I90532" s="1">
        <v>500000</v>
      </c>
      <c r="J90532" s="1">
        <v>100000</v>
      </c>
      <c r="K90532" s="1">
        <v>65990</v>
      </c>
      <c r="L90532" s="1" t="s">
        <v>328404</v>
      </c>
      <c r="M90532" s="1" t="s">
        <v>328405</v>
      </c>
      <c r="N90532" s="1" t="s">
        <v>22</v>
      </c>
      <c r="O90532" s="1" t="s">
        <v>22</v>
      </c>
    </row>
    <row r="90533" spans="1:15" x14ac:dyDescent="0.25">
      <c r="A90533" s="1" t="s">
        <v>328406</v>
      </c>
      <c r="B90533" s="1" t="s">
        <v>328407</v>
      </c>
      <c r="C90533" s="1" t="s">
        <v>15</v>
      </c>
      <c r="D90533" s="1" t="s">
        <v>16</v>
      </c>
      <c r="E90533" s="1" t="s">
        <v>17</v>
      </c>
      <c r="F90533" s="1" t="s">
        <v>331322</v>
      </c>
      <c r="G90533" s="1" t="s">
        <v>1832</v>
      </c>
      <c r="H90533" s="1" t="s">
        <v>11296</v>
      </c>
      <c r="I90533" s="1">
        <v>1000000</v>
      </c>
      <c r="J90533" s="1">
        <v>1000000</v>
      </c>
      <c r="K90533" s="1">
        <v>65990</v>
      </c>
      <c r="L90533" s="1" t="s">
        <v>328408</v>
      </c>
      <c r="M90533" s="1" t="s">
        <v>328409</v>
      </c>
      <c r="N90533" s="1" t="s">
        <v>28</v>
      </c>
      <c r="O90533" s="1" t="s">
        <v>29</v>
      </c>
    </row>
    <row r="90534" spans="1:15" x14ac:dyDescent="0.25">
      <c r="A90534" s="1" t="s">
        <v>328410</v>
      </c>
      <c r="B90534" s="1" t="s">
        <v>328411</v>
      </c>
      <c r="C90534" s="1" t="s">
        <v>15</v>
      </c>
      <c r="D90534" s="1" t="s">
        <v>16</v>
      </c>
      <c r="E90534" s="1" t="s">
        <v>17</v>
      </c>
      <c r="F90534" s="1" t="s">
        <v>331322</v>
      </c>
      <c r="G90534" s="1" t="s">
        <v>1189</v>
      </c>
      <c r="H90534" s="1" t="s">
        <v>11296</v>
      </c>
      <c r="I90534" s="1">
        <v>100000</v>
      </c>
      <c r="J90534" s="1">
        <v>0</v>
      </c>
      <c r="K90534" s="1">
        <v>65990</v>
      </c>
      <c r="L90534" s="1" t="s">
        <v>328412</v>
      </c>
      <c r="M90534" s="1" t="s">
        <v>27743</v>
      </c>
      <c r="N90534" s="1" t="s">
        <v>29</v>
      </c>
      <c r="O90534" s="1" t="s">
        <v>29</v>
      </c>
    </row>
    <row r="90535" spans="1:15" x14ac:dyDescent="0.25">
      <c r="A90535" s="1" t="s">
        <v>328413</v>
      </c>
      <c r="B90535" s="1" t="s">
        <v>328414</v>
      </c>
      <c r="C90535" s="1" t="s">
        <v>15</v>
      </c>
      <c r="D90535" s="1" t="s">
        <v>16</v>
      </c>
      <c r="E90535" s="1" t="s">
        <v>17</v>
      </c>
      <c r="F90535" s="1" t="s">
        <v>331322</v>
      </c>
      <c r="G90535" s="1" t="s">
        <v>7010</v>
      </c>
      <c r="H90535" s="1" t="s">
        <v>11296</v>
      </c>
      <c r="I90535" s="1">
        <v>20000000</v>
      </c>
      <c r="J90535" s="1">
        <v>7600000</v>
      </c>
      <c r="K90535" s="1">
        <v>65990</v>
      </c>
      <c r="L90535" s="1" t="s">
        <v>328415</v>
      </c>
      <c r="M90535" s="1" t="s">
        <v>9353</v>
      </c>
      <c r="N90535" s="1" t="s">
        <v>22</v>
      </c>
      <c r="O90535" s="1" t="s">
        <v>28</v>
      </c>
    </row>
    <row r="90536" spans="1:15" x14ac:dyDescent="0.25">
      <c r="A90536" s="1" t="s">
        <v>328416</v>
      </c>
      <c r="B90536" s="1" t="s">
        <v>328417</v>
      </c>
      <c r="C90536" s="1" t="s">
        <v>15</v>
      </c>
      <c r="D90536" s="1" t="s">
        <v>16</v>
      </c>
      <c r="E90536" s="1" t="s">
        <v>17</v>
      </c>
      <c r="F90536" s="1" t="s">
        <v>331322</v>
      </c>
      <c r="G90536" s="1" t="s">
        <v>7010</v>
      </c>
      <c r="H90536" s="1" t="s">
        <v>11296</v>
      </c>
      <c r="I90536" s="1">
        <v>20000000</v>
      </c>
      <c r="J90536" s="1">
        <v>17600000</v>
      </c>
      <c r="K90536" s="1">
        <v>65990</v>
      </c>
      <c r="L90536" s="1" t="s">
        <v>328418</v>
      </c>
      <c r="M90536" s="1" t="s">
        <v>9353</v>
      </c>
      <c r="N90536" s="1" t="s">
        <v>22</v>
      </c>
      <c r="O90536" s="1" t="s">
        <v>28</v>
      </c>
    </row>
    <row r="90537" spans="1:15" x14ac:dyDescent="0.25">
      <c r="A90537" s="1" t="s">
        <v>328419</v>
      </c>
      <c r="B90537" s="1" t="s">
        <v>328420</v>
      </c>
      <c r="C90537" s="1" t="s">
        <v>15</v>
      </c>
      <c r="D90537" s="1" t="s">
        <v>16</v>
      </c>
      <c r="E90537" s="1" t="s">
        <v>17</v>
      </c>
      <c r="F90537" s="1" t="s">
        <v>331329</v>
      </c>
      <c r="G90537" s="1" t="s">
        <v>3042</v>
      </c>
      <c r="H90537" s="1" t="s">
        <v>11296</v>
      </c>
      <c r="I90537" s="1">
        <v>1500000</v>
      </c>
      <c r="J90537" s="1">
        <v>20000</v>
      </c>
      <c r="K90537" s="1">
        <v>65990</v>
      </c>
      <c r="L90537" s="1" t="s">
        <v>328421</v>
      </c>
      <c r="M90537" s="1" t="s">
        <v>48</v>
      </c>
      <c r="N90537" s="1" t="s">
        <v>29</v>
      </c>
      <c r="O90537" s="1" t="s">
        <v>29</v>
      </c>
    </row>
    <row r="90538" spans="1:15" x14ac:dyDescent="0.25">
      <c r="A90538" s="1" t="s">
        <v>328422</v>
      </c>
      <c r="B90538" s="1" t="s">
        <v>328423</v>
      </c>
      <c r="C90538" s="1" t="s">
        <v>15</v>
      </c>
      <c r="D90538" s="1" t="s">
        <v>16</v>
      </c>
      <c r="E90538" s="1" t="s">
        <v>17</v>
      </c>
      <c r="F90538" s="1" t="s">
        <v>331331</v>
      </c>
      <c r="G90538" s="1" t="s">
        <v>2956</v>
      </c>
      <c r="H90538" s="1" t="s">
        <v>11296</v>
      </c>
      <c r="I90538" s="1">
        <v>200000</v>
      </c>
      <c r="J90538" s="1">
        <v>200</v>
      </c>
      <c r="K90538" s="1">
        <v>65990</v>
      </c>
      <c r="L90538" s="1" t="s">
        <v>328424</v>
      </c>
      <c r="M90538" s="1" t="s">
        <v>48</v>
      </c>
      <c r="N90538" s="1" t="s">
        <v>29</v>
      </c>
      <c r="O90538" s="1" t="s">
        <v>29</v>
      </c>
    </row>
    <row r="90539" spans="1:15" x14ac:dyDescent="0.25">
      <c r="A90539" s="1" t="s">
        <v>328425</v>
      </c>
      <c r="B90539" s="1" t="s">
        <v>328426</v>
      </c>
      <c r="C90539" s="1" t="s">
        <v>15</v>
      </c>
      <c r="D90539" s="1" t="s">
        <v>16</v>
      </c>
      <c r="E90539" s="1" t="s">
        <v>17</v>
      </c>
      <c r="F90539" s="1" t="s">
        <v>331331</v>
      </c>
      <c r="G90539" s="1" t="s">
        <v>3043</v>
      </c>
      <c r="H90539" s="1" t="s">
        <v>11296</v>
      </c>
      <c r="I90539" s="1">
        <v>1000000</v>
      </c>
      <c r="J90539" s="1">
        <v>5000</v>
      </c>
      <c r="K90539" s="1">
        <v>65990</v>
      </c>
      <c r="L90539" s="1" t="s">
        <v>328427</v>
      </c>
      <c r="M90539" s="1" t="s">
        <v>48</v>
      </c>
      <c r="N90539" s="1" t="s">
        <v>29</v>
      </c>
      <c r="O90539" s="1" t="s">
        <v>29</v>
      </c>
    </row>
    <row r="90540" spans="1:15" x14ac:dyDescent="0.25">
      <c r="A90540" s="1" t="s">
        <v>328428</v>
      </c>
      <c r="B90540" s="1" t="s">
        <v>328429</v>
      </c>
      <c r="C90540" s="1" t="s">
        <v>15</v>
      </c>
      <c r="D90540" s="1" t="s">
        <v>16</v>
      </c>
      <c r="E90540" s="1" t="s">
        <v>17</v>
      </c>
      <c r="F90540" s="1" t="s">
        <v>331329</v>
      </c>
      <c r="G90540" s="1" t="s">
        <v>3232</v>
      </c>
      <c r="H90540" s="1" t="s">
        <v>11296</v>
      </c>
      <c r="I90540" s="1">
        <v>1000000</v>
      </c>
      <c r="J90540" s="1">
        <v>40000</v>
      </c>
      <c r="K90540" s="1">
        <v>65990</v>
      </c>
      <c r="L90540" s="1" t="s">
        <v>328430</v>
      </c>
      <c r="M90540" s="1" t="s">
        <v>57655</v>
      </c>
      <c r="N90540" s="1" t="s">
        <v>29</v>
      </c>
      <c r="O90540" s="1" t="s">
        <v>29</v>
      </c>
    </row>
    <row r="90541" spans="1:15" x14ac:dyDescent="0.25">
      <c r="A90541" s="1" t="s">
        <v>328431</v>
      </c>
      <c r="B90541" s="1" t="s">
        <v>328432</v>
      </c>
      <c r="C90541" s="1" t="s">
        <v>15</v>
      </c>
      <c r="D90541" s="1" t="s">
        <v>16</v>
      </c>
      <c r="E90541" s="1" t="s">
        <v>17</v>
      </c>
      <c r="F90541" s="1" t="s">
        <v>331329</v>
      </c>
      <c r="G90541" s="1" t="s">
        <v>1891</v>
      </c>
      <c r="H90541" s="1" t="s">
        <v>11296</v>
      </c>
      <c r="I90541" s="1">
        <v>500000</v>
      </c>
      <c r="J90541" s="1">
        <v>4000</v>
      </c>
      <c r="K90541" s="1">
        <v>65990</v>
      </c>
      <c r="L90541" s="1" t="s">
        <v>328433</v>
      </c>
      <c r="M90541" s="1" t="s">
        <v>48</v>
      </c>
      <c r="N90541" s="1" t="s">
        <v>29</v>
      </c>
      <c r="O90541" s="1" t="s">
        <v>29</v>
      </c>
    </row>
    <row r="90542" spans="1:15" x14ac:dyDescent="0.25">
      <c r="A90542" s="1" t="s">
        <v>328434</v>
      </c>
      <c r="B90542" s="1" t="s">
        <v>328435</v>
      </c>
      <c r="C90542" s="1" t="s">
        <v>20</v>
      </c>
      <c r="D90542" s="1" t="s">
        <v>16</v>
      </c>
      <c r="E90542" s="1" t="s">
        <v>17</v>
      </c>
      <c r="F90542" s="1" t="s">
        <v>331331</v>
      </c>
      <c r="G90542" s="1" t="s">
        <v>653</v>
      </c>
      <c r="H90542" s="1" t="s">
        <v>11296</v>
      </c>
      <c r="I90542" s="1">
        <v>1000000</v>
      </c>
      <c r="J90542" s="1">
        <v>70</v>
      </c>
      <c r="K90542" s="1">
        <v>65990</v>
      </c>
      <c r="L90542" s="1" t="s">
        <v>328436</v>
      </c>
      <c r="M90542" s="1" t="s">
        <v>48</v>
      </c>
      <c r="N90542" s="1" t="s">
        <v>29</v>
      </c>
      <c r="O90542" s="1" t="s">
        <v>29</v>
      </c>
    </row>
    <row r="90543" spans="1:15" x14ac:dyDescent="0.25">
      <c r="A90543" s="1" t="s">
        <v>328437</v>
      </c>
      <c r="B90543" s="1" t="s">
        <v>328438</v>
      </c>
      <c r="C90543" s="1" t="s">
        <v>15</v>
      </c>
      <c r="D90543" s="1" t="s">
        <v>16</v>
      </c>
      <c r="E90543" s="1" t="s">
        <v>17</v>
      </c>
      <c r="F90543" s="1" t="s">
        <v>331322</v>
      </c>
      <c r="G90543" s="1" t="s">
        <v>7442</v>
      </c>
      <c r="H90543" s="1" t="s">
        <v>11296</v>
      </c>
      <c r="I90543" s="1">
        <v>10000000</v>
      </c>
      <c r="J90543" s="1">
        <v>3695400</v>
      </c>
      <c r="K90543" s="1">
        <v>65990</v>
      </c>
      <c r="L90543" s="1" t="s">
        <v>89047</v>
      </c>
      <c r="M90543" s="1" t="s">
        <v>89048</v>
      </c>
      <c r="N90543" s="1" t="s">
        <v>22</v>
      </c>
      <c r="O90543" s="1" t="s">
        <v>22</v>
      </c>
    </row>
    <row r="90544" spans="1:15" x14ac:dyDescent="0.25">
      <c r="A90544" s="1" t="s">
        <v>328439</v>
      </c>
      <c r="B90544" s="1" t="s">
        <v>328440</v>
      </c>
      <c r="C90544" s="1" t="s">
        <v>15</v>
      </c>
      <c r="D90544" s="1" t="s">
        <v>16</v>
      </c>
      <c r="E90544" s="1" t="s">
        <v>17</v>
      </c>
      <c r="F90544" s="1" t="s">
        <v>331322</v>
      </c>
      <c r="G90544" s="1" t="s">
        <v>5105</v>
      </c>
      <c r="H90544" s="1" t="s">
        <v>11296</v>
      </c>
      <c r="I90544" s="1">
        <v>500000</v>
      </c>
      <c r="J90544" s="1">
        <v>100000</v>
      </c>
      <c r="K90544" s="1">
        <v>65990</v>
      </c>
      <c r="L90544" s="1" t="s">
        <v>328441</v>
      </c>
      <c r="M90544" s="1" t="s">
        <v>328442</v>
      </c>
      <c r="N90544" s="1" t="s">
        <v>34</v>
      </c>
      <c r="O90544" s="1" t="s">
        <v>34</v>
      </c>
    </row>
    <row r="90545" spans="1:15" x14ac:dyDescent="0.25">
      <c r="A90545" s="1" t="s">
        <v>328443</v>
      </c>
      <c r="B90545" s="1" t="s">
        <v>328444</v>
      </c>
      <c r="C90545" s="1" t="s">
        <v>15</v>
      </c>
      <c r="D90545" s="1" t="s">
        <v>16</v>
      </c>
      <c r="E90545" s="1" t="s">
        <v>17</v>
      </c>
      <c r="F90545" s="1" t="s">
        <v>331322</v>
      </c>
      <c r="G90545" s="1" t="s">
        <v>3102</v>
      </c>
      <c r="H90545" s="1" t="s">
        <v>11296</v>
      </c>
      <c r="I90545" s="1">
        <v>1500000</v>
      </c>
      <c r="J90545" s="1">
        <v>100300</v>
      </c>
      <c r="K90545" s="1">
        <v>65990</v>
      </c>
      <c r="L90545" s="1" t="s">
        <v>27992</v>
      </c>
      <c r="M90545" s="1" t="s">
        <v>15067</v>
      </c>
      <c r="N90545" s="1" t="s">
        <v>1095</v>
      </c>
      <c r="O90545" s="1" t="s">
        <v>22</v>
      </c>
    </row>
    <row r="90546" spans="1:15" x14ac:dyDescent="0.25">
      <c r="A90546" s="1" t="s">
        <v>328445</v>
      </c>
      <c r="B90546" s="1" t="s">
        <v>328446</v>
      </c>
      <c r="C90546" s="1" t="s">
        <v>15</v>
      </c>
      <c r="D90546" s="1" t="s">
        <v>16</v>
      </c>
      <c r="E90546" s="1" t="s">
        <v>17</v>
      </c>
      <c r="F90546" s="1" t="s">
        <v>331329</v>
      </c>
      <c r="G90546" s="1" t="s">
        <v>8230</v>
      </c>
      <c r="H90546" s="1" t="s">
        <v>11296</v>
      </c>
      <c r="I90546" s="1">
        <v>500000</v>
      </c>
      <c r="J90546" s="1">
        <v>1000</v>
      </c>
      <c r="K90546" s="1">
        <v>65990</v>
      </c>
      <c r="L90546" s="1" t="s">
        <v>328447</v>
      </c>
      <c r="M90546" s="1" t="s">
        <v>48</v>
      </c>
      <c r="N90546" s="1" t="s">
        <v>29</v>
      </c>
      <c r="O90546" s="1" t="s">
        <v>29</v>
      </c>
    </row>
    <row r="90547" spans="1:15" x14ac:dyDescent="0.25">
      <c r="A90547" s="1" t="s">
        <v>328448</v>
      </c>
      <c r="B90547" s="1" t="s">
        <v>328449</v>
      </c>
      <c r="C90547" s="1" t="s">
        <v>15</v>
      </c>
      <c r="D90547" s="1" t="s">
        <v>16</v>
      </c>
      <c r="E90547" s="1" t="s">
        <v>17</v>
      </c>
      <c r="F90547" s="1" t="s">
        <v>331324</v>
      </c>
      <c r="G90547" s="1" t="s">
        <v>4873</v>
      </c>
      <c r="H90547" s="1" t="s">
        <v>11296</v>
      </c>
      <c r="I90547" s="1">
        <v>5000000</v>
      </c>
      <c r="J90547" s="1">
        <v>5000000</v>
      </c>
      <c r="K90547" s="1">
        <v>65990</v>
      </c>
      <c r="L90547" s="1" t="s">
        <v>328450</v>
      </c>
      <c r="M90547" s="1" t="s">
        <v>48</v>
      </c>
      <c r="N90547" s="1" t="s">
        <v>29</v>
      </c>
      <c r="O90547" s="1" t="s">
        <v>29</v>
      </c>
    </row>
    <row r="90548" spans="1:15" x14ac:dyDescent="0.25">
      <c r="A90548" s="1" t="s">
        <v>328451</v>
      </c>
      <c r="B90548" s="1" t="s">
        <v>328452</v>
      </c>
      <c r="C90548" s="1" t="s">
        <v>15</v>
      </c>
      <c r="D90548" s="1" t="s">
        <v>16</v>
      </c>
      <c r="E90548" s="1" t="s">
        <v>17</v>
      </c>
      <c r="F90548" s="1" t="s">
        <v>331322</v>
      </c>
      <c r="G90548" s="1" t="s">
        <v>1613</v>
      </c>
      <c r="H90548" s="1" t="s">
        <v>11296</v>
      </c>
      <c r="I90548" s="1">
        <v>500000</v>
      </c>
      <c r="J90548" s="1">
        <v>298000</v>
      </c>
      <c r="K90548" s="1">
        <v>65990</v>
      </c>
      <c r="L90548" s="1" t="s">
        <v>328453</v>
      </c>
      <c r="M90548" s="1" t="s">
        <v>49029</v>
      </c>
      <c r="N90548" s="1" t="s">
        <v>22</v>
      </c>
      <c r="O90548" s="1" t="s">
        <v>22</v>
      </c>
    </row>
    <row r="90549" spans="1:15" x14ac:dyDescent="0.25">
      <c r="A90549" s="1" t="s">
        <v>328454</v>
      </c>
      <c r="B90549" s="1" t="s">
        <v>328455</v>
      </c>
      <c r="C90549" s="1" t="s">
        <v>15</v>
      </c>
      <c r="D90549" s="1" t="s">
        <v>16</v>
      </c>
      <c r="E90549" s="1" t="s">
        <v>17</v>
      </c>
      <c r="F90549" s="1" t="s">
        <v>331322</v>
      </c>
      <c r="G90549" s="1" t="s">
        <v>7451</v>
      </c>
      <c r="H90549" s="1" t="s">
        <v>11296</v>
      </c>
      <c r="I90549" s="1">
        <v>20500000</v>
      </c>
      <c r="J90549" s="1">
        <v>1939240</v>
      </c>
      <c r="K90549" s="1">
        <v>65990</v>
      </c>
      <c r="L90549" s="1" t="s">
        <v>328456</v>
      </c>
      <c r="M90549" s="1" t="s">
        <v>328457</v>
      </c>
      <c r="N90549" s="1" t="s">
        <v>22</v>
      </c>
      <c r="O90549" s="1" t="s">
        <v>22</v>
      </c>
    </row>
    <row r="90550" spans="1:15" x14ac:dyDescent="0.25">
      <c r="A90550" s="1" t="s">
        <v>328458</v>
      </c>
      <c r="B90550" s="1" t="s">
        <v>328459</v>
      </c>
      <c r="C90550" s="1" t="s">
        <v>15</v>
      </c>
      <c r="D90550" s="1" t="s">
        <v>16</v>
      </c>
      <c r="E90550" s="1" t="s">
        <v>17</v>
      </c>
      <c r="F90550" s="1" t="s">
        <v>331329</v>
      </c>
      <c r="G90550" s="1" t="s">
        <v>2009</v>
      </c>
      <c r="H90550" s="1" t="s">
        <v>11296</v>
      </c>
      <c r="I90550" s="1">
        <v>100000</v>
      </c>
      <c r="J90550" s="1">
        <v>100000</v>
      </c>
      <c r="K90550" s="1">
        <v>65990</v>
      </c>
      <c r="L90550" s="1" t="s">
        <v>328460</v>
      </c>
      <c r="M90550" s="1" t="s">
        <v>48</v>
      </c>
      <c r="N90550" s="1" t="s">
        <v>29</v>
      </c>
      <c r="O90550" s="1" t="s">
        <v>29</v>
      </c>
    </row>
    <row r="90551" spans="1:15" x14ac:dyDescent="0.25">
      <c r="A90551" s="1" t="s">
        <v>328461</v>
      </c>
      <c r="B90551" s="1" t="s">
        <v>328462</v>
      </c>
      <c r="C90551" s="1" t="s">
        <v>15</v>
      </c>
      <c r="D90551" s="1" t="s">
        <v>16</v>
      </c>
      <c r="E90551" s="1" t="s">
        <v>17</v>
      </c>
      <c r="F90551" s="1" t="s">
        <v>331322</v>
      </c>
      <c r="G90551" s="1" t="s">
        <v>904</v>
      </c>
      <c r="H90551" s="1" t="s">
        <v>11296</v>
      </c>
      <c r="I90551" s="1">
        <v>5000000</v>
      </c>
      <c r="J90551" s="1">
        <v>341500</v>
      </c>
      <c r="K90551" s="1">
        <v>65990</v>
      </c>
      <c r="L90551" s="1" t="s">
        <v>328463</v>
      </c>
      <c r="M90551" s="1" t="s">
        <v>328464</v>
      </c>
      <c r="N90551" s="1" t="s">
        <v>19</v>
      </c>
      <c r="O90551" s="1" t="s">
        <v>19</v>
      </c>
    </row>
    <row r="90552" spans="1:15" x14ac:dyDescent="0.25">
      <c r="A90552" s="1" t="s">
        <v>328465</v>
      </c>
      <c r="B90552" s="1" t="s">
        <v>328466</v>
      </c>
      <c r="C90552" s="1" t="s">
        <v>15</v>
      </c>
      <c r="D90552" s="1" t="s">
        <v>16</v>
      </c>
      <c r="E90552" s="1" t="s">
        <v>17</v>
      </c>
      <c r="F90552" s="1" t="s">
        <v>331329</v>
      </c>
      <c r="G90552" s="1" t="s">
        <v>9038</v>
      </c>
      <c r="H90552" s="1" t="s">
        <v>11296</v>
      </c>
      <c r="I90552" s="1">
        <v>100000</v>
      </c>
      <c r="J90552" s="1">
        <v>20</v>
      </c>
      <c r="K90552" s="1">
        <v>65990</v>
      </c>
      <c r="L90552" s="1" t="s">
        <v>328467</v>
      </c>
      <c r="M90552" s="1" t="s">
        <v>48</v>
      </c>
      <c r="N90552" s="1" t="s">
        <v>29</v>
      </c>
      <c r="O90552" s="1" t="s">
        <v>29</v>
      </c>
    </row>
    <row r="90553" spans="1:15" x14ac:dyDescent="0.25">
      <c r="A90553" s="1" t="s">
        <v>328468</v>
      </c>
      <c r="B90553" s="1" t="s">
        <v>328469</v>
      </c>
      <c r="C90553" s="1" t="s">
        <v>15</v>
      </c>
      <c r="D90553" s="1" t="s">
        <v>16</v>
      </c>
      <c r="E90553" s="1" t="s">
        <v>17</v>
      </c>
      <c r="F90553" s="1" t="s">
        <v>331329</v>
      </c>
      <c r="G90553" s="1" t="s">
        <v>8154</v>
      </c>
      <c r="H90553" s="1" t="s">
        <v>11296</v>
      </c>
      <c r="I90553" s="1">
        <v>1000000</v>
      </c>
      <c r="J90553" s="1">
        <v>729000</v>
      </c>
      <c r="K90553" s="1">
        <v>65990</v>
      </c>
      <c r="L90553" s="1" t="s">
        <v>328470</v>
      </c>
      <c r="M90553" s="1" t="s">
        <v>48</v>
      </c>
      <c r="N90553" s="1" t="s">
        <v>29</v>
      </c>
      <c r="O90553" s="1" t="s">
        <v>29</v>
      </c>
    </row>
    <row r="90554" spans="1:15" x14ac:dyDescent="0.25">
      <c r="A90554" s="1" t="s">
        <v>328471</v>
      </c>
      <c r="B90554" s="1" t="s">
        <v>328472</v>
      </c>
      <c r="C90554" s="1" t="s">
        <v>15</v>
      </c>
      <c r="D90554" s="1" t="s">
        <v>16</v>
      </c>
      <c r="E90554" s="1" t="s">
        <v>17</v>
      </c>
      <c r="F90554" s="1" t="s">
        <v>331329</v>
      </c>
      <c r="G90554" s="1" t="s">
        <v>6244</v>
      </c>
      <c r="H90554" s="1" t="s">
        <v>11296</v>
      </c>
      <c r="I90554" s="1">
        <v>2000000</v>
      </c>
      <c r="J90554" s="1">
        <v>4000</v>
      </c>
      <c r="K90554" s="1">
        <v>65990</v>
      </c>
      <c r="L90554" s="1" t="s">
        <v>307302</v>
      </c>
      <c r="M90554" s="1" t="s">
        <v>48</v>
      </c>
      <c r="N90554" s="1" t="s">
        <v>29</v>
      </c>
      <c r="O90554" s="1" t="s">
        <v>29</v>
      </c>
    </row>
    <row r="90555" spans="1:15" x14ac:dyDescent="0.25">
      <c r="A90555" s="1" t="s">
        <v>328473</v>
      </c>
      <c r="B90555" s="1" t="s">
        <v>328474</v>
      </c>
      <c r="C90555" s="1" t="s">
        <v>20</v>
      </c>
      <c r="D90555" s="1" t="s">
        <v>16</v>
      </c>
      <c r="E90555" s="1" t="s">
        <v>17</v>
      </c>
      <c r="F90555" s="1" t="s">
        <v>331329</v>
      </c>
      <c r="G90555" s="1" t="s">
        <v>904</v>
      </c>
      <c r="H90555" s="1" t="s">
        <v>11296</v>
      </c>
      <c r="I90555" s="1">
        <v>5000000</v>
      </c>
      <c r="J90555" s="1">
        <v>45000</v>
      </c>
      <c r="K90555" s="1">
        <v>65990</v>
      </c>
      <c r="L90555" s="1" t="s">
        <v>328475</v>
      </c>
      <c r="M90555" s="1" t="s">
        <v>48</v>
      </c>
      <c r="N90555" s="1" t="s">
        <v>29</v>
      </c>
      <c r="O90555" s="1" t="s">
        <v>29</v>
      </c>
    </row>
    <row r="90556" spans="1:15" x14ac:dyDescent="0.25">
      <c r="A90556" s="1" t="s">
        <v>328476</v>
      </c>
      <c r="B90556" s="1" t="s">
        <v>328477</v>
      </c>
      <c r="C90556" s="1" t="s">
        <v>20</v>
      </c>
      <c r="D90556" s="1" t="s">
        <v>16</v>
      </c>
      <c r="E90556" s="1" t="s">
        <v>17</v>
      </c>
      <c r="F90556" s="1" t="s">
        <v>331322</v>
      </c>
      <c r="G90556" s="1" t="s">
        <v>5007</v>
      </c>
      <c r="H90556" s="1" t="s">
        <v>11296</v>
      </c>
      <c r="I90556" s="1">
        <v>20000000</v>
      </c>
      <c r="J90556" s="1">
        <v>11950000</v>
      </c>
      <c r="K90556" s="1">
        <v>65990</v>
      </c>
      <c r="L90556" s="1" t="s">
        <v>328478</v>
      </c>
      <c r="M90556" s="1" t="s">
        <v>328479</v>
      </c>
      <c r="N90556" s="1" t="s">
        <v>19</v>
      </c>
      <c r="O90556" s="1" t="s">
        <v>19</v>
      </c>
    </row>
    <row r="90557" spans="1:15" x14ac:dyDescent="0.25">
      <c r="A90557" s="1" t="s">
        <v>328480</v>
      </c>
      <c r="B90557" s="1" t="s">
        <v>328481</v>
      </c>
      <c r="C90557" s="1" t="s">
        <v>15</v>
      </c>
      <c r="D90557" s="1" t="s">
        <v>16</v>
      </c>
      <c r="E90557" s="1" t="s">
        <v>17</v>
      </c>
      <c r="F90557" s="1" t="s">
        <v>331330</v>
      </c>
      <c r="G90557" s="1" t="s">
        <v>375</v>
      </c>
      <c r="H90557" s="1" t="s">
        <v>11296</v>
      </c>
      <c r="I90557" s="1">
        <v>2500000</v>
      </c>
      <c r="J90557" s="1">
        <v>504000</v>
      </c>
      <c r="K90557" s="1">
        <v>65990</v>
      </c>
      <c r="L90557" s="1" t="s">
        <v>328482</v>
      </c>
      <c r="M90557" s="1" t="s">
        <v>48</v>
      </c>
      <c r="N90557" s="1" t="s">
        <v>29</v>
      </c>
      <c r="O90557" s="1" t="s">
        <v>29</v>
      </c>
    </row>
    <row r="90558" spans="1:15" x14ac:dyDescent="0.25">
      <c r="A90558" s="1" t="s">
        <v>328483</v>
      </c>
      <c r="B90558" s="1" t="s">
        <v>328484</v>
      </c>
      <c r="C90558" s="1" t="s">
        <v>15</v>
      </c>
      <c r="D90558" s="1" t="s">
        <v>16</v>
      </c>
      <c r="E90558" s="1" t="s">
        <v>17</v>
      </c>
      <c r="F90558" s="1" t="s">
        <v>331331</v>
      </c>
      <c r="G90558" s="1" t="s">
        <v>4123</v>
      </c>
      <c r="H90558" s="1" t="s">
        <v>11296</v>
      </c>
      <c r="I90558" s="1">
        <v>1000000</v>
      </c>
      <c r="J90558" s="1">
        <v>5000</v>
      </c>
      <c r="K90558" s="1">
        <v>65990</v>
      </c>
      <c r="L90558" s="1" t="s">
        <v>328485</v>
      </c>
      <c r="M90558" s="1" t="s">
        <v>48</v>
      </c>
      <c r="N90558" s="1" t="s">
        <v>29</v>
      </c>
      <c r="O90558" s="1" t="s">
        <v>29</v>
      </c>
    </row>
    <row r="90559" spans="1:15" x14ac:dyDescent="0.25">
      <c r="A90559" s="1" t="s">
        <v>328486</v>
      </c>
      <c r="B90559" s="1" t="s">
        <v>328487</v>
      </c>
      <c r="C90559" s="1" t="s">
        <v>15</v>
      </c>
      <c r="D90559" s="1" t="s">
        <v>16</v>
      </c>
      <c r="E90559" s="1" t="s">
        <v>17</v>
      </c>
      <c r="F90559" s="1" t="s">
        <v>331322</v>
      </c>
      <c r="G90559" s="1" t="s">
        <v>5134</v>
      </c>
      <c r="H90559" s="1" t="s">
        <v>11296</v>
      </c>
      <c r="I90559" s="1">
        <v>5000000</v>
      </c>
      <c r="J90559" s="1">
        <v>4691000</v>
      </c>
      <c r="K90559" s="1">
        <v>65990</v>
      </c>
      <c r="L90559" s="1" t="s">
        <v>328488</v>
      </c>
      <c r="M90559" s="1" t="s">
        <v>328489</v>
      </c>
      <c r="N90559" s="1" t="s">
        <v>22</v>
      </c>
      <c r="O90559" s="1" t="s">
        <v>22</v>
      </c>
    </row>
    <row r="90560" spans="1:15" x14ac:dyDescent="0.25">
      <c r="A90560" s="1" t="s">
        <v>328490</v>
      </c>
      <c r="B90560" s="1" t="s">
        <v>328491</v>
      </c>
      <c r="C90560" s="1" t="s">
        <v>15</v>
      </c>
      <c r="D90560" s="1" t="s">
        <v>16</v>
      </c>
      <c r="E90560" s="1" t="s">
        <v>17</v>
      </c>
      <c r="F90560" s="1" t="s">
        <v>331322</v>
      </c>
      <c r="G90560" s="1" t="s">
        <v>6197</v>
      </c>
      <c r="H90560" s="1" t="s">
        <v>11296</v>
      </c>
      <c r="I90560" s="1">
        <v>100000</v>
      </c>
      <c r="J90560" s="1">
        <v>100000</v>
      </c>
      <c r="K90560" s="1">
        <v>65929</v>
      </c>
      <c r="L90560" s="1" t="s">
        <v>328492</v>
      </c>
      <c r="M90560" s="1" t="s">
        <v>24319</v>
      </c>
      <c r="N90560" s="1" t="s">
        <v>29</v>
      </c>
      <c r="O90560" s="1" t="s">
        <v>29</v>
      </c>
    </row>
    <row r="90561" spans="1:15" x14ac:dyDescent="0.25">
      <c r="A90561" s="1" t="s">
        <v>328493</v>
      </c>
      <c r="B90561" s="1" t="s">
        <v>328494</v>
      </c>
      <c r="C90561" s="1" t="s">
        <v>15</v>
      </c>
      <c r="D90561" s="1" t="s">
        <v>16</v>
      </c>
      <c r="E90561" s="1" t="s">
        <v>17</v>
      </c>
      <c r="F90561" s="1" t="s">
        <v>331322</v>
      </c>
      <c r="G90561" s="1" t="s">
        <v>623</v>
      </c>
      <c r="H90561" s="1" t="s">
        <v>11296</v>
      </c>
      <c r="I90561" s="1">
        <v>1000000</v>
      </c>
      <c r="J90561" s="1">
        <v>100000</v>
      </c>
      <c r="K90561" s="1">
        <v>65929</v>
      </c>
      <c r="L90561" s="1" t="s">
        <v>328495</v>
      </c>
      <c r="M90561" s="1" t="s">
        <v>328496</v>
      </c>
      <c r="N90561" s="1" t="s">
        <v>29</v>
      </c>
      <c r="O90561" s="1" t="s">
        <v>29</v>
      </c>
    </row>
    <row r="90562" spans="1:15" x14ac:dyDescent="0.25">
      <c r="A90562" s="1" t="s">
        <v>328497</v>
      </c>
      <c r="B90562" s="1" t="s">
        <v>328498</v>
      </c>
      <c r="C90562" s="1" t="s">
        <v>15</v>
      </c>
      <c r="D90562" s="1" t="s">
        <v>16</v>
      </c>
      <c r="E90562" s="1" t="s">
        <v>17</v>
      </c>
      <c r="F90562" s="1" t="s">
        <v>331322</v>
      </c>
      <c r="G90562" s="1" t="s">
        <v>6185</v>
      </c>
      <c r="H90562" s="1" t="s">
        <v>11296</v>
      </c>
      <c r="I90562" s="1">
        <v>1000000</v>
      </c>
      <c r="J90562" s="1">
        <v>100000</v>
      </c>
      <c r="K90562" s="1">
        <v>65929</v>
      </c>
      <c r="L90562" s="1" t="s">
        <v>328499</v>
      </c>
      <c r="M90562" s="1" t="s">
        <v>328500</v>
      </c>
      <c r="N90562" s="1" t="s">
        <v>29</v>
      </c>
      <c r="O90562" s="1" t="s">
        <v>29</v>
      </c>
    </row>
    <row r="90563" spans="1:15" x14ac:dyDescent="0.25">
      <c r="A90563" s="1" t="s">
        <v>328501</v>
      </c>
      <c r="B90563" s="1" t="s">
        <v>328502</v>
      </c>
      <c r="C90563" s="1" t="s">
        <v>15</v>
      </c>
      <c r="D90563" s="1" t="s">
        <v>16</v>
      </c>
      <c r="E90563" s="1" t="s">
        <v>17</v>
      </c>
      <c r="F90563" s="1" t="s">
        <v>331322</v>
      </c>
      <c r="G90563" s="1" t="s">
        <v>2016</v>
      </c>
      <c r="H90563" s="1" t="s">
        <v>11296</v>
      </c>
      <c r="I90563" s="1">
        <v>1000000</v>
      </c>
      <c r="J90563" s="1">
        <v>500000</v>
      </c>
      <c r="K90563" s="1">
        <v>65929</v>
      </c>
      <c r="L90563" s="1" t="s">
        <v>328503</v>
      </c>
      <c r="M90563" s="1" t="s">
        <v>328504</v>
      </c>
      <c r="N90563" s="1" t="s">
        <v>29</v>
      </c>
      <c r="O90563" s="1" t="s">
        <v>29</v>
      </c>
    </row>
    <row r="90564" spans="1:15" x14ac:dyDescent="0.25">
      <c r="A90564" s="1" t="s">
        <v>328505</v>
      </c>
      <c r="B90564" s="1" t="s">
        <v>328506</v>
      </c>
      <c r="C90564" s="1" t="s">
        <v>15</v>
      </c>
      <c r="D90564" s="1" t="s">
        <v>16</v>
      </c>
      <c r="E90564" s="1" t="s">
        <v>17</v>
      </c>
      <c r="F90564" s="1" t="s">
        <v>331322</v>
      </c>
      <c r="G90564" s="1" t="s">
        <v>2058</v>
      </c>
      <c r="H90564" s="1" t="s">
        <v>11296</v>
      </c>
      <c r="I90564" s="1">
        <v>500000</v>
      </c>
      <c r="J90564" s="1">
        <v>500000</v>
      </c>
      <c r="K90564" s="1">
        <v>65929</v>
      </c>
      <c r="L90564" s="1" t="s">
        <v>328507</v>
      </c>
      <c r="M90564" s="1" t="s">
        <v>328508</v>
      </c>
      <c r="N90564" s="1" t="s">
        <v>29</v>
      </c>
      <c r="O90564" s="1" t="s">
        <v>29</v>
      </c>
    </row>
    <row r="90565" spans="1:15" x14ac:dyDescent="0.25">
      <c r="A90565" s="1" t="s">
        <v>328509</v>
      </c>
      <c r="B90565" s="1" t="s">
        <v>328510</v>
      </c>
      <c r="C90565" s="1" t="s">
        <v>15</v>
      </c>
      <c r="D90565" s="1" t="s">
        <v>16</v>
      </c>
      <c r="E90565" s="1" t="s">
        <v>17</v>
      </c>
      <c r="F90565" s="1" t="s">
        <v>331322</v>
      </c>
      <c r="G90565" s="1" t="s">
        <v>1733</v>
      </c>
      <c r="H90565" s="1" t="s">
        <v>11296</v>
      </c>
      <c r="I90565" s="1">
        <v>3000000</v>
      </c>
      <c r="J90565" s="1">
        <v>300000</v>
      </c>
      <c r="K90565" s="1">
        <v>65929</v>
      </c>
      <c r="L90565" s="1" t="s">
        <v>328511</v>
      </c>
      <c r="M90565" s="1" t="s">
        <v>328512</v>
      </c>
      <c r="N90565" s="1" t="s">
        <v>29</v>
      </c>
      <c r="O90565" s="1" t="s">
        <v>29</v>
      </c>
    </row>
    <row r="90566" spans="1:15" x14ac:dyDescent="0.25">
      <c r="A90566" s="1" t="s">
        <v>328513</v>
      </c>
      <c r="B90566" s="1" t="s">
        <v>328514</v>
      </c>
      <c r="C90566" s="1" t="s">
        <v>15</v>
      </c>
      <c r="D90566" s="1" t="s">
        <v>16</v>
      </c>
      <c r="E90566" s="1" t="s">
        <v>17</v>
      </c>
      <c r="F90566" s="1" t="s">
        <v>331322</v>
      </c>
      <c r="G90566" s="1" t="s">
        <v>1743</v>
      </c>
      <c r="H90566" s="1" t="s">
        <v>11296</v>
      </c>
      <c r="I90566" s="1">
        <v>1000000</v>
      </c>
      <c r="J90566" s="1">
        <v>550000</v>
      </c>
      <c r="K90566" s="1">
        <v>65929</v>
      </c>
      <c r="L90566" s="1" t="s">
        <v>328515</v>
      </c>
      <c r="M90566" s="1" t="s">
        <v>328516</v>
      </c>
      <c r="N90566" s="1" t="s">
        <v>29</v>
      </c>
      <c r="O90566" s="1" t="s">
        <v>29</v>
      </c>
    </row>
    <row r="90567" spans="1:15" x14ac:dyDescent="0.25">
      <c r="A90567" s="1" t="s">
        <v>328517</v>
      </c>
      <c r="B90567" s="1" t="s">
        <v>328518</v>
      </c>
      <c r="C90567" s="1" t="s">
        <v>15</v>
      </c>
      <c r="D90567" s="1" t="s">
        <v>16</v>
      </c>
      <c r="E90567" s="1" t="s">
        <v>17</v>
      </c>
      <c r="F90567" s="1" t="s">
        <v>331322</v>
      </c>
      <c r="G90567" s="1" t="s">
        <v>72</v>
      </c>
      <c r="H90567" s="1" t="s">
        <v>11296</v>
      </c>
      <c r="I90567" s="1">
        <v>25000000</v>
      </c>
      <c r="J90567" s="1">
        <v>21810000</v>
      </c>
      <c r="K90567" s="1">
        <v>65929</v>
      </c>
      <c r="L90567" s="1" t="s">
        <v>328519</v>
      </c>
      <c r="M90567" s="1" t="s">
        <v>328520</v>
      </c>
      <c r="N90567" s="1" t="s">
        <v>29</v>
      </c>
      <c r="O90567" s="1" t="s">
        <v>29</v>
      </c>
    </row>
    <row r="90568" spans="1:15" x14ac:dyDescent="0.25">
      <c r="A90568" s="1" t="s">
        <v>328521</v>
      </c>
      <c r="B90568" s="1" t="s">
        <v>328522</v>
      </c>
      <c r="C90568" s="1" t="s">
        <v>15</v>
      </c>
      <c r="D90568" s="1" t="s">
        <v>16</v>
      </c>
      <c r="E90568" s="1" t="s">
        <v>17</v>
      </c>
      <c r="F90568" s="1" t="s">
        <v>331322</v>
      </c>
      <c r="G90568" s="1" t="s">
        <v>2274</v>
      </c>
      <c r="H90568" s="1" t="s">
        <v>11296</v>
      </c>
      <c r="I90568" s="1">
        <v>100000</v>
      </c>
      <c r="J90568" s="1">
        <v>100000</v>
      </c>
      <c r="K90568" s="1">
        <v>65929</v>
      </c>
      <c r="L90568" s="1" t="s">
        <v>328523</v>
      </c>
      <c r="M90568" s="1" t="s">
        <v>328524</v>
      </c>
      <c r="N90568" s="1" t="s">
        <v>29</v>
      </c>
      <c r="O90568" s="1" t="s">
        <v>29</v>
      </c>
    </row>
    <row r="90569" spans="1:15" x14ac:dyDescent="0.25">
      <c r="A90569" s="1" t="s">
        <v>328525</v>
      </c>
      <c r="B90569" s="1" t="s">
        <v>328526</v>
      </c>
      <c r="C90569" s="1" t="s">
        <v>15</v>
      </c>
      <c r="D90569" s="1" t="s">
        <v>16</v>
      </c>
      <c r="E90569" s="1" t="s">
        <v>17</v>
      </c>
      <c r="F90569" s="1" t="s">
        <v>331322</v>
      </c>
      <c r="G90569" s="1" t="s">
        <v>1426</v>
      </c>
      <c r="H90569" s="1" t="s">
        <v>11296</v>
      </c>
      <c r="I90569" s="1">
        <v>500000</v>
      </c>
      <c r="J90569" s="1">
        <v>500000</v>
      </c>
      <c r="K90569" s="1">
        <v>65929</v>
      </c>
      <c r="L90569" s="1" t="s">
        <v>328527</v>
      </c>
      <c r="M90569" s="1" t="s">
        <v>328528</v>
      </c>
      <c r="N90569" s="1" t="s">
        <v>22</v>
      </c>
      <c r="O90569" s="1" t="s">
        <v>22</v>
      </c>
    </row>
    <row r="90570" spans="1:15" x14ac:dyDescent="0.25">
      <c r="A90570" s="1" t="s">
        <v>328529</v>
      </c>
      <c r="B90570" s="1" t="s">
        <v>328530</v>
      </c>
      <c r="C90570" s="1" t="s">
        <v>15</v>
      </c>
      <c r="D90570" s="1" t="s">
        <v>16</v>
      </c>
      <c r="E90570" s="1" t="s">
        <v>17</v>
      </c>
      <c r="F90570" s="1" t="s">
        <v>331322</v>
      </c>
      <c r="G90570" s="1" t="s">
        <v>326</v>
      </c>
      <c r="H90570" s="1" t="s">
        <v>11296</v>
      </c>
      <c r="I90570" s="1">
        <v>100000</v>
      </c>
      <c r="J90570" s="1">
        <v>100000</v>
      </c>
      <c r="K90570" s="1">
        <v>65929</v>
      </c>
      <c r="L90570" s="1" t="s">
        <v>328531</v>
      </c>
      <c r="M90570" s="1" t="s">
        <v>328532</v>
      </c>
      <c r="N90570" s="1" t="s">
        <v>19</v>
      </c>
      <c r="O90570" s="1" t="s">
        <v>19</v>
      </c>
    </row>
    <row r="90571" spans="1:15" x14ac:dyDescent="0.25">
      <c r="A90571" s="1" t="s">
        <v>328533</v>
      </c>
      <c r="B90571" s="1" t="s">
        <v>328534</v>
      </c>
      <c r="C90571" s="1" t="s">
        <v>15</v>
      </c>
      <c r="D90571" s="1" t="s">
        <v>16</v>
      </c>
      <c r="E90571" s="1" t="s">
        <v>17</v>
      </c>
      <c r="F90571" s="1" t="s">
        <v>331322</v>
      </c>
      <c r="G90571" s="1" t="s">
        <v>1496</v>
      </c>
      <c r="H90571" s="1" t="s">
        <v>11296</v>
      </c>
      <c r="I90571" s="1">
        <v>20000000</v>
      </c>
      <c r="J90571" s="1">
        <v>20000000</v>
      </c>
      <c r="K90571" s="1">
        <v>65929</v>
      </c>
      <c r="L90571" s="1" t="s">
        <v>328535</v>
      </c>
      <c r="M90571" s="1" t="s">
        <v>21565</v>
      </c>
      <c r="N90571" s="1" t="s">
        <v>22</v>
      </c>
      <c r="O90571" s="1" t="s">
        <v>22</v>
      </c>
    </row>
    <row r="90572" spans="1:15" x14ac:dyDescent="0.25">
      <c r="A90572" s="1" t="s">
        <v>328536</v>
      </c>
      <c r="B90572" s="1" t="s">
        <v>328537</v>
      </c>
      <c r="C90572" s="1" t="s">
        <v>15</v>
      </c>
      <c r="D90572" s="1" t="s">
        <v>16</v>
      </c>
      <c r="E90572" s="1" t="s">
        <v>17</v>
      </c>
      <c r="F90572" s="1" t="s">
        <v>331322</v>
      </c>
      <c r="G90572" s="1" t="s">
        <v>2015</v>
      </c>
      <c r="H90572" s="1" t="s">
        <v>11296</v>
      </c>
      <c r="I90572" s="1">
        <v>20000000</v>
      </c>
      <c r="J90572" s="1">
        <v>102500</v>
      </c>
      <c r="K90572" s="1">
        <v>65929</v>
      </c>
      <c r="L90572" s="1" t="s">
        <v>120586</v>
      </c>
      <c r="M90572" s="1" t="s">
        <v>120587</v>
      </c>
      <c r="N90572" s="1" t="s">
        <v>22</v>
      </c>
      <c r="O90572" s="1" t="s">
        <v>22</v>
      </c>
    </row>
    <row r="90573" spans="1:15" x14ac:dyDescent="0.25">
      <c r="A90573" s="1" t="s">
        <v>328538</v>
      </c>
      <c r="B90573" s="1" t="s">
        <v>328539</v>
      </c>
      <c r="C90573" s="1" t="s">
        <v>20</v>
      </c>
      <c r="D90573" s="1" t="s">
        <v>16</v>
      </c>
      <c r="E90573" s="1" t="s">
        <v>17</v>
      </c>
      <c r="F90573" s="1" t="s">
        <v>331322</v>
      </c>
      <c r="G90573" s="1" t="s">
        <v>603</v>
      </c>
      <c r="H90573" s="1" t="s">
        <v>11296</v>
      </c>
      <c r="I90573" s="1">
        <v>10000000</v>
      </c>
      <c r="J90573" s="1">
        <v>1410000</v>
      </c>
      <c r="K90573" s="1">
        <v>65929</v>
      </c>
      <c r="L90573" s="1" t="s">
        <v>328540</v>
      </c>
      <c r="M90573" s="1" t="s">
        <v>328541</v>
      </c>
      <c r="N90573" s="1" t="s">
        <v>19</v>
      </c>
      <c r="O90573" s="1" t="s">
        <v>19</v>
      </c>
    </row>
    <row r="90574" spans="1:15" x14ac:dyDescent="0.25">
      <c r="A90574" s="1" t="s">
        <v>328542</v>
      </c>
      <c r="B90574" s="1" t="s">
        <v>328543</v>
      </c>
      <c r="C90574" s="1" t="s">
        <v>15</v>
      </c>
      <c r="D90574" s="1" t="s">
        <v>16</v>
      </c>
      <c r="E90574" s="1" t="s">
        <v>1149</v>
      </c>
      <c r="F90574" s="1" t="s">
        <v>331329</v>
      </c>
      <c r="G90574" s="1" t="s">
        <v>860</v>
      </c>
      <c r="H90574" s="1" t="s">
        <v>11296</v>
      </c>
      <c r="I90574" s="1">
        <v>20000000</v>
      </c>
      <c r="J90574" s="1">
        <v>0</v>
      </c>
      <c r="K90574" s="1">
        <v>65929</v>
      </c>
      <c r="L90574" s="1" t="s">
        <v>328544</v>
      </c>
      <c r="M90574" s="1" t="s">
        <v>10722</v>
      </c>
      <c r="N90574" s="1" t="s">
        <v>29</v>
      </c>
      <c r="O90574" s="1" t="s">
        <v>29</v>
      </c>
    </row>
    <row r="90575" spans="1:15" x14ac:dyDescent="0.25">
      <c r="A90575" s="1" t="s">
        <v>328545</v>
      </c>
      <c r="B90575" s="1" t="s">
        <v>328546</v>
      </c>
      <c r="C90575" s="1" t="s">
        <v>15</v>
      </c>
      <c r="D90575" s="1" t="s">
        <v>16</v>
      </c>
      <c r="E90575" s="1" t="s">
        <v>17</v>
      </c>
      <c r="F90575" s="1" t="s">
        <v>331322</v>
      </c>
      <c r="G90575" s="1" t="s">
        <v>2173</v>
      </c>
      <c r="H90575" s="1" t="s">
        <v>11296</v>
      </c>
      <c r="I90575" s="1">
        <v>100000</v>
      </c>
      <c r="J90575" s="1">
        <v>100000</v>
      </c>
      <c r="K90575" s="1">
        <v>65929</v>
      </c>
      <c r="L90575" s="1" t="s">
        <v>328547</v>
      </c>
      <c r="M90575" s="1" t="s">
        <v>185766</v>
      </c>
      <c r="N90575" s="1" t="s">
        <v>34</v>
      </c>
      <c r="O90575" s="1" t="s">
        <v>22</v>
      </c>
    </row>
    <row r="90576" spans="1:15" x14ac:dyDescent="0.25">
      <c r="A90576" s="1" t="s">
        <v>328548</v>
      </c>
      <c r="B90576" s="1" t="s">
        <v>328549</v>
      </c>
      <c r="C90576" s="1" t="s">
        <v>15</v>
      </c>
      <c r="D90576" s="1" t="s">
        <v>16</v>
      </c>
      <c r="E90576" s="1" t="s">
        <v>17</v>
      </c>
      <c r="F90576" s="1" t="s">
        <v>331322</v>
      </c>
      <c r="G90576" s="1" t="s">
        <v>6553</v>
      </c>
      <c r="H90576" s="1" t="s">
        <v>11296</v>
      </c>
      <c r="I90576" s="1">
        <v>500000</v>
      </c>
      <c r="J90576" s="1">
        <v>500000</v>
      </c>
      <c r="K90576" s="1">
        <v>65929</v>
      </c>
      <c r="L90576" s="1" t="s">
        <v>328550</v>
      </c>
      <c r="M90576" s="1" t="s">
        <v>328551</v>
      </c>
      <c r="N90576" s="1" t="s">
        <v>22</v>
      </c>
      <c r="O90576" s="1" t="s">
        <v>22</v>
      </c>
    </row>
    <row r="90577" spans="1:15" x14ac:dyDescent="0.25">
      <c r="A90577" s="1" t="s">
        <v>328552</v>
      </c>
      <c r="B90577" s="1" t="s">
        <v>328553</v>
      </c>
      <c r="C90577" s="1" t="s">
        <v>15</v>
      </c>
      <c r="D90577" s="1" t="s">
        <v>16</v>
      </c>
      <c r="E90577" s="1" t="s">
        <v>17</v>
      </c>
      <c r="F90577" s="1" t="s">
        <v>331322</v>
      </c>
      <c r="G90577" s="1" t="s">
        <v>1385</v>
      </c>
      <c r="H90577" s="1" t="s">
        <v>11296</v>
      </c>
      <c r="I90577" s="1">
        <v>15500000</v>
      </c>
      <c r="J90577" s="1">
        <v>15100000</v>
      </c>
      <c r="K90577" s="1">
        <v>65929</v>
      </c>
      <c r="L90577" s="1" t="s">
        <v>310806</v>
      </c>
      <c r="M90577" s="1" t="s">
        <v>310807</v>
      </c>
      <c r="N90577" s="1" t="s">
        <v>22</v>
      </c>
      <c r="O90577" s="1" t="s">
        <v>22</v>
      </c>
    </row>
    <row r="90578" spans="1:15" x14ac:dyDescent="0.25">
      <c r="A90578" s="1" t="s">
        <v>328554</v>
      </c>
      <c r="B90578" s="1" t="s">
        <v>328555</v>
      </c>
      <c r="C90578" s="1" t="s">
        <v>15</v>
      </c>
      <c r="D90578" s="1" t="s">
        <v>16</v>
      </c>
      <c r="E90578" s="1" t="s">
        <v>17</v>
      </c>
      <c r="F90578" s="1" t="s">
        <v>331322</v>
      </c>
      <c r="G90578" s="1" t="s">
        <v>3809</v>
      </c>
      <c r="H90578" s="1" t="s">
        <v>11296</v>
      </c>
      <c r="I90578" s="1">
        <v>20000000</v>
      </c>
      <c r="J90578" s="1">
        <v>1008000</v>
      </c>
      <c r="K90578" s="1">
        <v>65929</v>
      </c>
      <c r="L90578" s="1" t="s">
        <v>328556</v>
      </c>
      <c r="M90578" s="1" t="s">
        <v>52800</v>
      </c>
      <c r="N90578" s="1" t="s">
        <v>19</v>
      </c>
      <c r="O90578" s="1" t="s">
        <v>19</v>
      </c>
    </row>
    <row r="90579" spans="1:15" x14ac:dyDescent="0.25">
      <c r="A90579" s="1" t="s">
        <v>328557</v>
      </c>
      <c r="B90579" s="1" t="s">
        <v>328558</v>
      </c>
      <c r="C90579" s="1" t="s">
        <v>15</v>
      </c>
      <c r="D90579" s="1" t="s">
        <v>16</v>
      </c>
      <c r="E90579" s="1" t="s">
        <v>17</v>
      </c>
      <c r="F90579" s="1" t="s">
        <v>331322</v>
      </c>
      <c r="G90579" s="1" t="s">
        <v>1509</v>
      </c>
      <c r="H90579" s="1" t="s">
        <v>11296</v>
      </c>
      <c r="I90579" s="1">
        <v>500000</v>
      </c>
      <c r="J90579" s="1">
        <v>500000</v>
      </c>
      <c r="K90579" s="1">
        <v>65929</v>
      </c>
      <c r="L90579" s="1" t="s">
        <v>328559</v>
      </c>
      <c r="M90579" s="1" t="s">
        <v>328560</v>
      </c>
      <c r="N90579" s="1" t="s">
        <v>22</v>
      </c>
      <c r="O90579" s="1" t="s">
        <v>22</v>
      </c>
    </row>
    <row r="90580" spans="1:15" x14ac:dyDescent="0.25">
      <c r="A90580" s="1" t="s">
        <v>328561</v>
      </c>
      <c r="B90580" s="1" t="s">
        <v>328562</v>
      </c>
      <c r="C90580" s="1" t="s">
        <v>15</v>
      </c>
      <c r="D90580" s="1" t="s">
        <v>16</v>
      </c>
      <c r="E90580" s="1" t="s">
        <v>17</v>
      </c>
      <c r="F90580" s="1" t="s">
        <v>331322</v>
      </c>
      <c r="G90580" s="1" t="s">
        <v>3586</v>
      </c>
      <c r="H90580" s="1" t="s">
        <v>11296</v>
      </c>
      <c r="I90580" s="1">
        <v>100000</v>
      </c>
      <c r="J90580" s="1">
        <v>2000</v>
      </c>
      <c r="K90580" s="1">
        <v>65929</v>
      </c>
      <c r="L90580" s="1" t="s">
        <v>328563</v>
      </c>
      <c r="M90580" s="1" t="s">
        <v>328564</v>
      </c>
      <c r="N90580" s="1" t="s">
        <v>22</v>
      </c>
      <c r="O90580" s="1" t="s">
        <v>22</v>
      </c>
    </row>
    <row r="90581" spans="1:15" x14ac:dyDescent="0.25">
      <c r="A90581" s="1" t="s">
        <v>328565</v>
      </c>
      <c r="B90581" s="1" t="s">
        <v>328566</v>
      </c>
      <c r="C90581" s="1" t="s">
        <v>15</v>
      </c>
      <c r="D90581" s="1" t="s">
        <v>16</v>
      </c>
      <c r="E90581" s="1" t="s">
        <v>17</v>
      </c>
      <c r="F90581" s="1" t="s">
        <v>331322</v>
      </c>
      <c r="G90581" s="1" t="s">
        <v>448</v>
      </c>
      <c r="H90581" s="1" t="s">
        <v>11296</v>
      </c>
      <c r="I90581" s="1">
        <v>1000000</v>
      </c>
      <c r="J90581" s="1">
        <v>500000</v>
      </c>
      <c r="K90581" s="1">
        <v>65929</v>
      </c>
      <c r="L90581" s="1" t="s">
        <v>328567</v>
      </c>
      <c r="M90581" s="1" t="s">
        <v>328568</v>
      </c>
      <c r="N90581" s="1" t="s">
        <v>22</v>
      </c>
      <c r="O90581" s="1" t="s">
        <v>22</v>
      </c>
    </row>
    <row r="90582" spans="1:15" x14ac:dyDescent="0.25">
      <c r="A90582" s="1" t="s">
        <v>328569</v>
      </c>
      <c r="B90582" s="1" t="s">
        <v>328570</v>
      </c>
      <c r="C90582" s="1" t="s">
        <v>15</v>
      </c>
      <c r="D90582" s="1" t="s">
        <v>16</v>
      </c>
      <c r="E90582" s="1" t="s">
        <v>17</v>
      </c>
      <c r="F90582" s="1" t="s">
        <v>331322</v>
      </c>
      <c r="G90582" s="1" t="s">
        <v>2666</v>
      </c>
      <c r="H90582" s="1" t="s">
        <v>11296</v>
      </c>
      <c r="I90582" s="1">
        <v>1000000</v>
      </c>
      <c r="J90582" s="1">
        <v>910000</v>
      </c>
      <c r="K90582" s="1">
        <v>65929</v>
      </c>
      <c r="L90582" s="1" t="s">
        <v>328571</v>
      </c>
      <c r="M90582" s="1" t="s">
        <v>326724</v>
      </c>
      <c r="N90582" s="1" t="s">
        <v>19</v>
      </c>
      <c r="O90582" s="1" t="s">
        <v>19</v>
      </c>
    </row>
    <row r="90583" spans="1:15" x14ac:dyDescent="0.25">
      <c r="A90583" s="1" t="s">
        <v>328572</v>
      </c>
      <c r="B90583" s="1" t="s">
        <v>328573</v>
      </c>
      <c r="C90583" s="1" t="s">
        <v>15</v>
      </c>
      <c r="D90583" s="1" t="s">
        <v>71</v>
      </c>
      <c r="E90583" s="1" t="s">
        <v>17</v>
      </c>
      <c r="F90583" s="1" t="s">
        <v>331322</v>
      </c>
      <c r="G90583" s="1" t="s">
        <v>8585</v>
      </c>
      <c r="H90583" s="1" t="s">
        <v>11296</v>
      </c>
      <c r="I90583" s="1">
        <v>0</v>
      </c>
      <c r="J90583" s="1">
        <v>0</v>
      </c>
      <c r="K90583" s="1">
        <v>65929</v>
      </c>
      <c r="L90583" s="1" t="s">
        <v>328574</v>
      </c>
      <c r="M90583" s="1" t="s">
        <v>328575</v>
      </c>
      <c r="N90583" s="1" t="s">
        <v>19</v>
      </c>
      <c r="O90583" s="1" t="s">
        <v>19</v>
      </c>
    </row>
    <row r="90584" spans="1:15" x14ac:dyDescent="0.25">
      <c r="A90584" s="1" t="s">
        <v>328576</v>
      </c>
      <c r="B90584" s="1" t="s">
        <v>328577</v>
      </c>
      <c r="C90584" s="1" t="s">
        <v>15</v>
      </c>
      <c r="D90584" s="1" t="s">
        <v>16</v>
      </c>
      <c r="E90584" s="1" t="s">
        <v>17</v>
      </c>
      <c r="F90584" s="1" t="s">
        <v>331331</v>
      </c>
      <c r="G90584" s="1" t="s">
        <v>5476</v>
      </c>
      <c r="H90584" s="1" t="s">
        <v>11296</v>
      </c>
      <c r="I90584" s="1">
        <v>100000</v>
      </c>
      <c r="J90584" s="1">
        <v>100000</v>
      </c>
      <c r="K90584" s="1">
        <v>65929</v>
      </c>
      <c r="L90584" s="1" t="s">
        <v>328578</v>
      </c>
      <c r="M90584" s="1" t="s">
        <v>48</v>
      </c>
      <c r="N90584" s="1" t="s">
        <v>29</v>
      </c>
      <c r="O90584" s="1" t="s">
        <v>29</v>
      </c>
    </row>
    <row r="90585" spans="1:15" x14ac:dyDescent="0.25">
      <c r="A90585" s="1" t="s">
        <v>328579</v>
      </c>
      <c r="B90585" s="1" t="s">
        <v>328580</v>
      </c>
      <c r="C90585" s="1" t="s">
        <v>15</v>
      </c>
      <c r="D90585" s="1" t="s">
        <v>16</v>
      </c>
      <c r="E90585" s="1" t="s">
        <v>17</v>
      </c>
      <c r="F90585" s="1" t="s">
        <v>331329</v>
      </c>
      <c r="G90585" s="1" t="s">
        <v>4097</v>
      </c>
      <c r="H90585" s="1" t="s">
        <v>11296</v>
      </c>
      <c r="I90585" s="1">
        <v>200000</v>
      </c>
      <c r="J90585" s="1">
        <v>200000</v>
      </c>
      <c r="K90585" s="1">
        <v>65929</v>
      </c>
      <c r="L90585" s="1" t="s">
        <v>328581</v>
      </c>
      <c r="M90585" s="1" t="s">
        <v>48</v>
      </c>
      <c r="N90585" s="1" t="s">
        <v>29</v>
      </c>
      <c r="O90585" s="1" t="s">
        <v>29</v>
      </c>
    </row>
    <row r="90586" spans="1:15" x14ac:dyDescent="0.25">
      <c r="A90586" s="1" t="s">
        <v>328582</v>
      </c>
      <c r="B90586" s="1" t="s">
        <v>328583</v>
      </c>
      <c r="C90586" s="1" t="s">
        <v>15</v>
      </c>
      <c r="D90586" s="1" t="s">
        <v>16</v>
      </c>
      <c r="E90586" s="1" t="s">
        <v>17</v>
      </c>
      <c r="F90586" s="1" t="s">
        <v>331329</v>
      </c>
      <c r="G90586" s="1" t="s">
        <v>3588</v>
      </c>
      <c r="H90586" s="1" t="s">
        <v>11296</v>
      </c>
      <c r="I90586" s="1">
        <v>500000</v>
      </c>
      <c r="J90586" s="1">
        <v>2000</v>
      </c>
      <c r="K90586" s="1">
        <v>65929</v>
      </c>
      <c r="L90586" s="1" t="s">
        <v>328584</v>
      </c>
      <c r="M90586" s="1" t="s">
        <v>48</v>
      </c>
      <c r="N90586" s="1" t="s">
        <v>29</v>
      </c>
      <c r="O90586" s="1" t="s">
        <v>29</v>
      </c>
    </row>
    <row r="90587" spans="1:15" x14ac:dyDescent="0.25">
      <c r="A90587" s="1" t="s">
        <v>328585</v>
      </c>
      <c r="B90587" s="1" t="s">
        <v>328586</v>
      </c>
      <c r="C90587" s="1" t="s">
        <v>15</v>
      </c>
      <c r="D90587" s="1" t="s">
        <v>16</v>
      </c>
      <c r="E90587" s="1" t="s">
        <v>17</v>
      </c>
      <c r="F90587" s="1" t="s">
        <v>331329</v>
      </c>
      <c r="G90587" s="1" t="s">
        <v>5276</v>
      </c>
      <c r="H90587" s="1" t="s">
        <v>11296</v>
      </c>
      <c r="I90587" s="1">
        <v>2500000</v>
      </c>
      <c r="J90587" s="1">
        <v>50000</v>
      </c>
      <c r="K90587" s="1">
        <v>65929</v>
      </c>
      <c r="L90587" s="1" t="s">
        <v>328587</v>
      </c>
      <c r="M90587" s="1" t="s">
        <v>48</v>
      </c>
      <c r="N90587" s="1" t="s">
        <v>29</v>
      </c>
      <c r="O90587" s="1" t="s">
        <v>29</v>
      </c>
    </row>
    <row r="90588" spans="1:15" x14ac:dyDescent="0.25">
      <c r="A90588" s="1" t="s">
        <v>328588</v>
      </c>
      <c r="B90588" s="1" t="s">
        <v>328589</v>
      </c>
      <c r="C90588" s="1" t="s">
        <v>15</v>
      </c>
      <c r="D90588" s="1" t="s">
        <v>16</v>
      </c>
      <c r="E90588" s="1" t="s">
        <v>17</v>
      </c>
      <c r="F90588" s="1" t="s">
        <v>331331</v>
      </c>
      <c r="G90588" s="1" t="s">
        <v>2396</v>
      </c>
      <c r="H90588" s="1" t="s">
        <v>11296</v>
      </c>
      <c r="I90588" s="1">
        <v>2000000</v>
      </c>
      <c r="J90588" s="1">
        <v>5000</v>
      </c>
      <c r="K90588" s="1">
        <v>65929</v>
      </c>
      <c r="L90588" s="1" t="s">
        <v>328590</v>
      </c>
      <c r="M90588" s="1" t="s">
        <v>48</v>
      </c>
      <c r="N90588" s="1" t="s">
        <v>29</v>
      </c>
      <c r="O90588" s="1" t="s">
        <v>29</v>
      </c>
    </row>
    <row r="90589" spans="1:15" x14ac:dyDescent="0.25">
      <c r="A90589" s="1" t="s">
        <v>328591</v>
      </c>
      <c r="B90589" s="1" t="s">
        <v>328592</v>
      </c>
      <c r="C90589" s="1" t="s">
        <v>15</v>
      </c>
      <c r="D90589" s="1" t="s">
        <v>16</v>
      </c>
      <c r="E90589" s="1" t="s">
        <v>17</v>
      </c>
      <c r="F90589" s="1" t="s">
        <v>331329</v>
      </c>
      <c r="G90589" s="1" t="s">
        <v>3637</v>
      </c>
      <c r="H90589" s="1" t="s">
        <v>11296</v>
      </c>
      <c r="I90589" s="1">
        <v>500000</v>
      </c>
      <c r="J90589" s="1">
        <v>30000</v>
      </c>
      <c r="K90589" s="1">
        <v>65929</v>
      </c>
      <c r="L90589" s="1" t="s">
        <v>328593</v>
      </c>
      <c r="M90589" s="1" t="s">
        <v>27104</v>
      </c>
      <c r="N90589" s="1" t="s">
        <v>29</v>
      </c>
      <c r="O90589" s="1" t="s">
        <v>29</v>
      </c>
    </row>
    <row r="90590" spans="1:15" x14ac:dyDescent="0.25">
      <c r="A90590" s="1" t="s">
        <v>328594</v>
      </c>
      <c r="B90590" s="1" t="s">
        <v>328595</v>
      </c>
      <c r="C90590" s="1" t="s">
        <v>15</v>
      </c>
      <c r="D90590" s="1" t="s">
        <v>16</v>
      </c>
      <c r="E90590" s="1" t="s">
        <v>17</v>
      </c>
      <c r="F90590" s="1" t="s">
        <v>331329</v>
      </c>
      <c r="G90590" s="1" t="s">
        <v>4509</v>
      </c>
      <c r="H90590" s="1" t="s">
        <v>11296</v>
      </c>
      <c r="I90590" s="1">
        <v>1500000</v>
      </c>
      <c r="J90590" s="1">
        <v>512000</v>
      </c>
      <c r="K90590" s="1">
        <v>65929</v>
      </c>
      <c r="L90590" s="1" t="s">
        <v>328596</v>
      </c>
      <c r="M90590" s="1" t="s">
        <v>48</v>
      </c>
      <c r="N90590" s="1" t="s">
        <v>29</v>
      </c>
      <c r="O90590" s="1" t="s">
        <v>29</v>
      </c>
    </row>
    <row r="90591" spans="1:15" x14ac:dyDescent="0.25">
      <c r="A90591" s="1" t="s">
        <v>328597</v>
      </c>
      <c r="B90591" s="1" t="s">
        <v>328598</v>
      </c>
      <c r="C90591" s="1" t="s">
        <v>15</v>
      </c>
      <c r="D90591" s="1" t="s">
        <v>16</v>
      </c>
      <c r="E90591" s="1" t="s">
        <v>17</v>
      </c>
      <c r="F90591" s="1" t="s">
        <v>331331</v>
      </c>
      <c r="G90591" s="1" t="s">
        <v>3619</v>
      </c>
      <c r="H90591" s="1" t="s">
        <v>11296</v>
      </c>
      <c r="I90591" s="1">
        <v>1000000</v>
      </c>
      <c r="J90591" s="1">
        <v>7000</v>
      </c>
      <c r="K90591" s="1">
        <v>65929</v>
      </c>
      <c r="L90591" s="1" t="s">
        <v>328599</v>
      </c>
      <c r="M90591" s="1" t="s">
        <v>48</v>
      </c>
      <c r="N90591" s="1" t="s">
        <v>29</v>
      </c>
      <c r="O90591" s="1" t="s">
        <v>29</v>
      </c>
    </row>
    <row r="90592" spans="1:15" x14ac:dyDescent="0.25">
      <c r="A90592" s="1" t="s">
        <v>328600</v>
      </c>
      <c r="B90592" s="1" t="s">
        <v>328601</v>
      </c>
      <c r="C90592" s="1" t="s">
        <v>15</v>
      </c>
      <c r="D90592" s="1" t="s">
        <v>16</v>
      </c>
      <c r="E90592" s="1" t="s">
        <v>17</v>
      </c>
      <c r="F90592" s="1" t="s">
        <v>331329</v>
      </c>
      <c r="G90592" s="1" t="s">
        <v>4841</v>
      </c>
      <c r="H90592" s="1" t="s">
        <v>11296</v>
      </c>
      <c r="I90592" s="1">
        <v>1000000</v>
      </c>
      <c r="J90592" s="1">
        <v>0</v>
      </c>
      <c r="K90592" s="1">
        <v>65929</v>
      </c>
      <c r="L90592" s="1" t="s">
        <v>328602</v>
      </c>
      <c r="M90592" s="1" t="s">
        <v>48</v>
      </c>
      <c r="N90592" s="1" t="s">
        <v>29</v>
      </c>
      <c r="O90592" s="1" t="s">
        <v>29</v>
      </c>
    </row>
    <row r="90593" spans="1:15" x14ac:dyDescent="0.25">
      <c r="A90593" s="1" t="s">
        <v>328603</v>
      </c>
      <c r="B90593" s="1" t="s">
        <v>328604</v>
      </c>
      <c r="C90593" s="1" t="s">
        <v>15</v>
      </c>
      <c r="D90593" s="1" t="s">
        <v>16</v>
      </c>
      <c r="E90593" s="1" t="s">
        <v>17</v>
      </c>
      <c r="F90593" s="1" t="s">
        <v>331331</v>
      </c>
      <c r="G90593" s="1" t="s">
        <v>1161</v>
      </c>
      <c r="H90593" s="1" t="s">
        <v>11296</v>
      </c>
      <c r="I90593" s="1">
        <v>200000</v>
      </c>
      <c r="J90593" s="1">
        <v>2000</v>
      </c>
      <c r="K90593" s="1">
        <v>65929</v>
      </c>
      <c r="L90593" s="1" t="s">
        <v>328605</v>
      </c>
      <c r="M90593" s="1" t="s">
        <v>48</v>
      </c>
      <c r="N90593" s="1" t="s">
        <v>29</v>
      </c>
      <c r="O90593" s="1" t="s">
        <v>29</v>
      </c>
    </row>
    <row r="90594" spans="1:15" x14ac:dyDescent="0.25">
      <c r="A90594" s="1" t="s">
        <v>328606</v>
      </c>
      <c r="B90594" s="1" t="s">
        <v>328607</v>
      </c>
      <c r="C90594" s="1" t="s">
        <v>15</v>
      </c>
      <c r="D90594" s="1" t="s">
        <v>16</v>
      </c>
      <c r="E90594" s="1" t="s">
        <v>17</v>
      </c>
      <c r="F90594" s="1" t="s">
        <v>331329</v>
      </c>
      <c r="G90594" s="1" t="s">
        <v>1161</v>
      </c>
      <c r="H90594" s="1" t="s">
        <v>11296</v>
      </c>
      <c r="I90594" s="1">
        <v>1000000</v>
      </c>
      <c r="J90594" s="1">
        <v>200</v>
      </c>
      <c r="K90594" s="1">
        <v>65929</v>
      </c>
      <c r="L90594" s="1" t="s">
        <v>328608</v>
      </c>
      <c r="M90594" s="1" t="s">
        <v>234381</v>
      </c>
      <c r="N90594" s="1" t="s">
        <v>29</v>
      </c>
      <c r="O90594" s="1" t="s">
        <v>29</v>
      </c>
    </row>
    <row r="90595" spans="1:15" x14ac:dyDescent="0.25">
      <c r="A90595" s="1" t="s">
        <v>328609</v>
      </c>
      <c r="B90595" s="1" t="s">
        <v>328610</v>
      </c>
      <c r="C90595" s="1" t="s">
        <v>15</v>
      </c>
      <c r="D90595" s="1" t="s">
        <v>16</v>
      </c>
      <c r="E90595" s="1" t="s">
        <v>17</v>
      </c>
      <c r="F90595" s="1" t="s">
        <v>331331</v>
      </c>
      <c r="G90595" s="1" t="s">
        <v>4886</v>
      </c>
      <c r="H90595" s="1" t="s">
        <v>11296</v>
      </c>
      <c r="I90595" s="1">
        <v>100000</v>
      </c>
      <c r="J90595" s="1">
        <v>75000</v>
      </c>
      <c r="K90595" s="1">
        <v>65929</v>
      </c>
      <c r="L90595" s="1" t="s">
        <v>328611</v>
      </c>
      <c r="M90595" s="1" t="s">
        <v>48</v>
      </c>
      <c r="N90595" s="1" t="s">
        <v>29</v>
      </c>
      <c r="O90595" s="1" t="s">
        <v>29</v>
      </c>
    </row>
    <row r="90596" spans="1:15" x14ac:dyDescent="0.25">
      <c r="A90596" s="1" t="s">
        <v>328612</v>
      </c>
      <c r="B90596" s="1" t="s">
        <v>328613</v>
      </c>
      <c r="C90596" s="1" t="s">
        <v>20</v>
      </c>
      <c r="D90596" s="1" t="s">
        <v>16</v>
      </c>
      <c r="E90596" s="1" t="s">
        <v>17</v>
      </c>
      <c r="F90596" s="1" t="s">
        <v>331331</v>
      </c>
      <c r="G90596" s="1" t="s">
        <v>1209</v>
      </c>
      <c r="H90596" s="1" t="s">
        <v>11296</v>
      </c>
      <c r="I90596" s="1">
        <v>70000000</v>
      </c>
      <c r="J90596" s="1">
        <v>2034800</v>
      </c>
      <c r="K90596" s="1">
        <v>65929</v>
      </c>
      <c r="L90596" s="1" t="s">
        <v>328614</v>
      </c>
      <c r="M90596" s="1" t="s">
        <v>328615</v>
      </c>
      <c r="N90596" s="1" t="s">
        <v>29</v>
      </c>
      <c r="O90596" s="1" t="s">
        <v>29</v>
      </c>
    </row>
    <row r="90597" spans="1:15" x14ac:dyDescent="0.25">
      <c r="A90597" s="1" t="s">
        <v>328616</v>
      </c>
      <c r="B90597" s="1" t="s">
        <v>328617</v>
      </c>
      <c r="C90597" s="1" t="s">
        <v>20</v>
      </c>
      <c r="D90597" s="1" t="s">
        <v>16</v>
      </c>
      <c r="E90597" s="1" t="s">
        <v>17</v>
      </c>
      <c r="F90597" s="1" t="s">
        <v>331329</v>
      </c>
      <c r="G90597" s="1" t="s">
        <v>4235</v>
      </c>
      <c r="H90597" s="1" t="s">
        <v>11296</v>
      </c>
      <c r="I90597" s="1">
        <v>2500000</v>
      </c>
      <c r="J90597" s="1">
        <v>500000</v>
      </c>
      <c r="K90597" s="1">
        <v>65929</v>
      </c>
      <c r="L90597" s="1" t="s">
        <v>328618</v>
      </c>
      <c r="M90597" s="1" t="s">
        <v>54536</v>
      </c>
      <c r="N90597" s="1" t="s">
        <v>87</v>
      </c>
      <c r="O90597" s="1" t="s">
        <v>29</v>
      </c>
    </row>
    <row r="90598" spans="1:15" x14ac:dyDescent="0.25">
      <c r="A90598" s="1" t="s">
        <v>328619</v>
      </c>
      <c r="B90598" s="1" t="s">
        <v>328620</v>
      </c>
      <c r="C90598" s="1" t="s">
        <v>15</v>
      </c>
      <c r="D90598" s="1" t="s">
        <v>16</v>
      </c>
      <c r="E90598" s="1" t="s">
        <v>17</v>
      </c>
      <c r="F90598" s="1" t="s">
        <v>331329</v>
      </c>
      <c r="G90598" s="1" t="s">
        <v>569</v>
      </c>
      <c r="H90598" s="1" t="s">
        <v>11296</v>
      </c>
      <c r="I90598" s="1">
        <v>1500000</v>
      </c>
      <c r="J90598" s="1">
        <v>100000</v>
      </c>
      <c r="K90598" s="1">
        <v>65929</v>
      </c>
      <c r="L90598" s="1" t="s">
        <v>328621</v>
      </c>
      <c r="M90598" s="1" t="s">
        <v>154099</v>
      </c>
      <c r="N90598" s="1" t="s">
        <v>54</v>
      </c>
      <c r="O90598" s="1" t="s">
        <v>29</v>
      </c>
    </row>
    <row r="90599" spans="1:15" x14ac:dyDescent="0.25">
      <c r="A90599" s="1" t="s">
        <v>328622</v>
      </c>
      <c r="B90599" s="1" t="s">
        <v>328623</v>
      </c>
      <c r="C90599" s="1" t="s">
        <v>15</v>
      </c>
      <c r="D90599" s="1" t="s">
        <v>16</v>
      </c>
      <c r="E90599" s="1" t="s">
        <v>17</v>
      </c>
      <c r="F90599" s="1" t="s">
        <v>331329</v>
      </c>
      <c r="G90599" s="1" t="s">
        <v>4176</v>
      </c>
      <c r="H90599" s="1" t="s">
        <v>11296</v>
      </c>
      <c r="I90599" s="1">
        <v>1000000</v>
      </c>
      <c r="J90599" s="1">
        <v>2000</v>
      </c>
      <c r="K90599" s="1">
        <v>65929</v>
      </c>
      <c r="L90599" s="1" t="s">
        <v>328624</v>
      </c>
      <c r="M90599" s="1" t="s">
        <v>48</v>
      </c>
      <c r="N90599" s="1" t="s">
        <v>29</v>
      </c>
      <c r="O90599" s="1" t="s">
        <v>29</v>
      </c>
    </row>
    <row r="90600" spans="1:15" x14ac:dyDescent="0.25">
      <c r="A90600" s="1" t="s">
        <v>328625</v>
      </c>
      <c r="B90600" s="1" t="s">
        <v>328626</v>
      </c>
      <c r="C90600" s="1" t="s">
        <v>15</v>
      </c>
      <c r="D90600" s="1" t="s">
        <v>16</v>
      </c>
      <c r="E90600" s="1" t="s">
        <v>17</v>
      </c>
      <c r="F90600" s="1" t="s">
        <v>331329</v>
      </c>
      <c r="G90600" s="1" t="s">
        <v>621</v>
      </c>
      <c r="H90600" s="1" t="s">
        <v>11296</v>
      </c>
      <c r="I90600" s="1">
        <v>500000</v>
      </c>
      <c r="J90600" s="1">
        <v>15000</v>
      </c>
      <c r="K90600" s="1">
        <v>65929</v>
      </c>
      <c r="L90600" s="1" t="s">
        <v>328627</v>
      </c>
      <c r="M90600" s="1" t="s">
        <v>48</v>
      </c>
      <c r="N90600" s="1" t="s">
        <v>29</v>
      </c>
      <c r="O90600" s="1" t="s">
        <v>29</v>
      </c>
    </row>
    <row r="90601" spans="1:15" x14ac:dyDescent="0.25">
      <c r="A90601" s="1" t="s">
        <v>328628</v>
      </c>
      <c r="B90601" s="1" t="s">
        <v>328629</v>
      </c>
      <c r="C90601" s="1" t="s">
        <v>15</v>
      </c>
      <c r="D90601" s="1" t="s">
        <v>16</v>
      </c>
      <c r="E90601" s="1" t="s">
        <v>17</v>
      </c>
      <c r="F90601" s="1" t="s">
        <v>331331</v>
      </c>
      <c r="G90601" s="1" t="s">
        <v>3869</v>
      </c>
      <c r="H90601" s="1" t="s">
        <v>11296</v>
      </c>
      <c r="I90601" s="1">
        <v>1000000</v>
      </c>
      <c r="J90601" s="1">
        <v>210000</v>
      </c>
      <c r="K90601" s="1">
        <v>65929</v>
      </c>
      <c r="L90601" s="1" t="s">
        <v>328630</v>
      </c>
      <c r="M90601" s="1" t="s">
        <v>48</v>
      </c>
      <c r="N90601" s="1" t="s">
        <v>29</v>
      </c>
      <c r="O90601" s="1" t="s">
        <v>29</v>
      </c>
    </row>
    <row r="90602" spans="1:15" x14ac:dyDescent="0.25">
      <c r="A90602" s="1" t="s">
        <v>328631</v>
      </c>
      <c r="B90602" s="1" t="s">
        <v>328632</v>
      </c>
      <c r="C90602" s="1" t="s">
        <v>20</v>
      </c>
      <c r="D90602" s="1" t="s">
        <v>16</v>
      </c>
      <c r="E90602" s="1" t="s">
        <v>17</v>
      </c>
      <c r="F90602" s="1" t="s">
        <v>331329</v>
      </c>
      <c r="G90602" s="1" t="s">
        <v>3456</v>
      </c>
      <c r="H90602" s="1" t="s">
        <v>11296</v>
      </c>
      <c r="I90602" s="1">
        <v>500000</v>
      </c>
      <c r="J90602" s="1">
        <v>70</v>
      </c>
      <c r="K90602" s="1">
        <v>65929</v>
      </c>
      <c r="L90602" s="1" t="s">
        <v>328633</v>
      </c>
      <c r="M90602" s="1" t="s">
        <v>48</v>
      </c>
      <c r="N90602" s="1" t="s">
        <v>29</v>
      </c>
      <c r="O90602" s="1" t="s">
        <v>29</v>
      </c>
    </row>
    <row r="90603" spans="1:15" x14ac:dyDescent="0.25">
      <c r="A90603" s="1" t="s">
        <v>328634</v>
      </c>
      <c r="B90603" s="1" t="s">
        <v>328635</v>
      </c>
      <c r="C90603" s="1" t="s">
        <v>15</v>
      </c>
      <c r="D90603" s="1" t="s">
        <v>16</v>
      </c>
      <c r="E90603" s="1" t="s">
        <v>17</v>
      </c>
      <c r="F90603" s="1" t="s">
        <v>331329</v>
      </c>
      <c r="G90603" s="1" t="s">
        <v>8101</v>
      </c>
      <c r="H90603" s="1" t="s">
        <v>11296</v>
      </c>
      <c r="I90603" s="1">
        <v>500000</v>
      </c>
      <c r="J90603" s="1">
        <v>45000</v>
      </c>
      <c r="K90603" s="1">
        <v>65929</v>
      </c>
      <c r="L90603" s="1" t="s">
        <v>328636</v>
      </c>
      <c r="M90603" s="1" t="s">
        <v>103900</v>
      </c>
      <c r="N90603" s="1" t="s">
        <v>29</v>
      </c>
      <c r="O90603" s="1" t="s">
        <v>29</v>
      </c>
    </row>
    <row r="90604" spans="1:15" x14ac:dyDescent="0.25">
      <c r="A90604" s="1" t="s">
        <v>328637</v>
      </c>
      <c r="B90604" s="1" t="s">
        <v>328638</v>
      </c>
      <c r="C90604" s="1" t="s">
        <v>15</v>
      </c>
      <c r="D90604" s="1" t="s">
        <v>16</v>
      </c>
      <c r="E90604" s="1" t="s">
        <v>17</v>
      </c>
      <c r="F90604" s="1" t="s">
        <v>331331</v>
      </c>
      <c r="G90604" s="1" t="s">
        <v>902</v>
      </c>
      <c r="H90604" s="1" t="s">
        <v>11296</v>
      </c>
      <c r="I90604" s="1">
        <v>2500000</v>
      </c>
      <c r="J90604" s="1">
        <v>2000</v>
      </c>
      <c r="K90604" s="1">
        <v>65929</v>
      </c>
      <c r="L90604" s="1" t="s">
        <v>328639</v>
      </c>
      <c r="M90604" s="1" t="s">
        <v>48</v>
      </c>
      <c r="N90604" s="1" t="s">
        <v>29</v>
      </c>
      <c r="O90604" s="1" t="s">
        <v>29</v>
      </c>
    </row>
    <row r="90605" spans="1:15" x14ac:dyDescent="0.25">
      <c r="A90605" s="1" t="s">
        <v>328640</v>
      </c>
      <c r="B90605" s="1" t="s">
        <v>328641</v>
      </c>
      <c r="C90605" s="1" t="s">
        <v>20</v>
      </c>
      <c r="D90605" s="1" t="s">
        <v>16</v>
      </c>
      <c r="E90605" s="1" t="s">
        <v>17</v>
      </c>
      <c r="F90605" s="1" t="s">
        <v>331331</v>
      </c>
      <c r="G90605" s="1" t="s">
        <v>577</v>
      </c>
      <c r="H90605" s="1" t="s">
        <v>11296</v>
      </c>
      <c r="I90605" s="1">
        <v>2500000</v>
      </c>
      <c r="J90605" s="1">
        <v>700</v>
      </c>
      <c r="K90605" s="1">
        <v>65929</v>
      </c>
      <c r="L90605" s="1" t="s">
        <v>328642</v>
      </c>
      <c r="M90605" s="1" t="s">
        <v>48</v>
      </c>
      <c r="N90605" s="1" t="s">
        <v>29</v>
      </c>
      <c r="O90605" s="1" t="s">
        <v>29</v>
      </c>
    </row>
    <row r="90606" spans="1:15" x14ac:dyDescent="0.25">
      <c r="A90606" s="1" t="s">
        <v>328643</v>
      </c>
      <c r="B90606" s="1" t="s">
        <v>328644</v>
      </c>
      <c r="C90606" s="1" t="s">
        <v>20</v>
      </c>
      <c r="D90606" s="1" t="s">
        <v>16</v>
      </c>
      <c r="E90606" s="1" t="s">
        <v>17</v>
      </c>
      <c r="F90606" s="1" t="s">
        <v>331328</v>
      </c>
      <c r="G90606" s="1" t="s">
        <v>8383</v>
      </c>
      <c r="H90606" s="1" t="s">
        <v>11296</v>
      </c>
      <c r="I90606" s="1">
        <v>60000000</v>
      </c>
      <c r="J90606" s="1">
        <v>200</v>
      </c>
      <c r="K90606" s="1">
        <v>65929</v>
      </c>
      <c r="L90606" s="1" t="s">
        <v>328645</v>
      </c>
      <c r="M90606" s="1" t="s">
        <v>48</v>
      </c>
      <c r="N90606" s="1" t="s">
        <v>29</v>
      </c>
      <c r="O90606" s="1" t="s">
        <v>29</v>
      </c>
    </row>
    <row r="90607" spans="1:15" x14ac:dyDescent="0.25">
      <c r="A90607" s="1" t="s">
        <v>328646</v>
      </c>
      <c r="B90607" s="1" t="s">
        <v>328647</v>
      </c>
      <c r="C90607" s="1" t="s">
        <v>15</v>
      </c>
      <c r="D90607" s="1" t="s">
        <v>16</v>
      </c>
      <c r="E90607" s="1" t="s">
        <v>17</v>
      </c>
      <c r="F90607" s="1" t="s">
        <v>331329</v>
      </c>
      <c r="G90607" s="1" t="s">
        <v>4757</v>
      </c>
      <c r="H90607" s="1" t="s">
        <v>11296</v>
      </c>
      <c r="I90607" s="1">
        <v>500000</v>
      </c>
      <c r="J90607" s="1">
        <v>10000</v>
      </c>
      <c r="K90607" s="1">
        <v>65929</v>
      </c>
      <c r="L90607" s="1" t="s">
        <v>328648</v>
      </c>
      <c r="M90607" s="1" t="s">
        <v>48</v>
      </c>
      <c r="N90607" s="1" t="s">
        <v>29</v>
      </c>
      <c r="O90607" s="1" t="s">
        <v>29</v>
      </c>
    </row>
    <row r="90608" spans="1:15" x14ac:dyDescent="0.25">
      <c r="A90608" s="1" t="s">
        <v>328649</v>
      </c>
      <c r="B90608" s="1" t="s">
        <v>328650</v>
      </c>
      <c r="C90608" s="1" t="s">
        <v>20</v>
      </c>
      <c r="D90608" s="1" t="s">
        <v>16</v>
      </c>
      <c r="E90608" s="1" t="s">
        <v>17</v>
      </c>
      <c r="F90608" s="1" t="s">
        <v>331328</v>
      </c>
      <c r="G90608" s="1" t="s">
        <v>9772</v>
      </c>
      <c r="H90608" s="1" t="s">
        <v>11296</v>
      </c>
      <c r="I90608" s="1">
        <v>500000</v>
      </c>
      <c r="J90608" s="1">
        <v>0</v>
      </c>
      <c r="K90608" s="1">
        <v>65929</v>
      </c>
      <c r="L90608" s="1" t="s">
        <v>328651</v>
      </c>
      <c r="M90608" s="1" t="s">
        <v>48</v>
      </c>
      <c r="N90608" s="1" t="s">
        <v>29</v>
      </c>
      <c r="O90608" s="1" t="s">
        <v>29</v>
      </c>
    </row>
    <row r="90609" spans="1:15" x14ac:dyDescent="0.25">
      <c r="A90609" s="1" t="s">
        <v>328652</v>
      </c>
      <c r="B90609" s="1" t="s">
        <v>328653</v>
      </c>
      <c r="C90609" s="1" t="s">
        <v>20</v>
      </c>
      <c r="D90609" s="1" t="s">
        <v>16</v>
      </c>
      <c r="E90609" s="1" t="s">
        <v>17</v>
      </c>
      <c r="F90609" s="1" t="s">
        <v>331333</v>
      </c>
      <c r="G90609" s="1" t="s">
        <v>328654</v>
      </c>
      <c r="H90609" s="1" t="s">
        <v>11296</v>
      </c>
      <c r="I90609" s="1">
        <v>100000</v>
      </c>
      <c r="J90609" s="1">
        <v>0</v>
      </c>
      <c r="K90609" s="1">
        <v>65929</v>
      </c>
      <c r="L90609" s="1" t="s">
        <v>328655</v>
      </c>
      <c r="M90609" s="1" t="s">
        <v>48</v>
      </c>
      <c r="N90609" s="1" t="s">
        <v>29</v>
      </c>
      <c r="O90609" s="1" t="s">
        <v>29</v>
      </c>
    </row>
    <row r="90610" spans="1:15" x14ac:dyDescent="0.25">
      <c r="A90610" s="1" t="s">
        <v>328656</v>
      </c>
      <c r="B90610" s="1" t="s">
        <v>328657</v>
      </c>
      <c r="C90610" s="1" t="s">
        <v>20</v>
      </c>
      <c r="D90610" s="1" t="s">
        <v>16</v>
      </c>
      <c r="E90610" s="1" t="s">
        <v>17</v>
      </c>
      <c r="F90610" s="1" t="s">
        <v>331329</v>
      </c>
      <c r="G90610" s="1" t="s">
        <v>328658</v>
      </c>
      <c r="H90610" s="1" t="s">
        <v>11296</v>
      </c>
      <c r="I90610" s="1">
        <v>500000</v>
      </c>
      <c r="J90610" s="1">
        <v>0</v>
      </c>
      <c r="K90610" s="1">
        <v>65929</v>
      </c>
      <c r="L90610" s="1" t="s">
        <v>328659</v>
      </c>
      <c r="M90610" s="1" t="s">
        <v>48</v>
      </c>
      <c r="N90610" s="1" t="s">
        <v>29</v>
      </c>
      <c r="O90610" s="1" t="s">
        <v>29</v>
      </c>
    </row>
    <row r="90611" spans="1:15" x14ac:dyDescent="0.25">
      <c r="A90611" s="1" t="s">
        <v>328660</v>
      </c>
      <c r="B90611" s="1" t="s">
        <v>328661</v>
      </c>
      <c r="C90611" s="1" t="s">
        <v>20</v>
      </c>
      <c r="D90611" s="1" t="s">
        <v>16</v>
      </c>
      <c r="E90611" s="1" t="s">
        <v>17</v>
      </c>
      <c r="F90611" s="1" t="s">
        <v>331331</v>
      </c>
      <c r="G90611" s="1" t="s">
        <v>10961</v>
      </c>
      <c r="H90611" s="1" t="s">
        <v>11296</v>
      </c>
      <c r="I90611" s="1">
        <v>1000000</v>
      </c>
      <c r="J90611" s="1">
        <v>1000</v>
      </c>
      <c r="K90611" s="1">
        <v>65929</v>
      </c>
      <c r="L90611" s="1" t="s">
        <v>328662</v>
      </c>
      <c r="M90611" s="1" t="s">
        <v>48</v>
      </c>
      <c r="N90611" s="1" t="s">
        <v>29</v>
      </c>
      <c r="O90611" s="1" t="s">
        <v>29</v>
      </c>
    </row>
    <row r="90612" spans="1:15" x14ac:dyDescent="0.25">
      <c r="A90612" s="1" t="s">
        <v>328663</v>
      </c>
      <c r="B90612" s="1" t="s">
        <v>328664</v>
      </c>
      <c r="C90612" s="1" t="s">
        <v>20</v>
      </c>
      <c r="D90612" s="1" t="s">
        <v>16</v>
      </c>
      <c r="E90612" s="1" t="s">
        <v>17</v>
      </c>
      <c r="F90612" s="1" t="s">
        <v>331329</v>
      </c>
      <c r="G90612" s="1" t="s">
        <v>328665</v>
      </c>
      <c r="H90612" s="1" t="s">
        <v>11296</v>
      </c>
      <c r="I90612" s="1">
        <v>1000</v>
      </c>
      <c r="J90612" s="1">
        <v>1000</v>
      </c>
      <c r="K90612" s="1">
        <v>65929</v>
      </c>
      <c r="L90612" s="1" t="s">
        <v>328666</v>
      </c>
      <c r="M90612" s="1" t="s">
        <v>48</v>
      </c>
      <c r="N90612" s="1" t="s">
        <v>29</v>
      </c>
      <c r="O90612" s="1" t="s">
        <v>29</v>
      </c>
    </row>
    <row r="90613" spans="1:15" x14ac:dyDescent="0.25">
      <c r="A90613" s="1" t="s">
        <v>328667</v>
      </c>
      <c r="B90613" s="1" t="s">
        <v>328668</v>
      </c>
      <c r="C90613" s="1" t="s">
        <v>20</v>
      </c>
      <c r="D90613" s="1" t="s">
        <v>16</v>
      </c>
      <c r="E90613" s="1" t="s">
        <v>17</v>
      </c>
      <c r="F90613" s="1" t="s">
        <v>331331</v>
      </c>
      <c r="G90613" s="1" t="s">
        <v>328669</v>
      </c>
      <c r="H90613" s="1" t="s">
        <v>11296</v>
      </c>
      <c r="I90613" s="1">
        <v>1000</v>
      </c>
      <c r="J90613" s="1">
        <v>0</v>
      </c>
      <c r="K90613" s="1">
        <v>65929</v>
      </c>
      <c r="L90613" s="1" t="s">
        <v>328670</v>
      </c>
      <c r="M90613" s="1" t="s">
        <v>48</v>
      </c>
      <c r="N90613" s="1" t="s">
        <v>29</v>
      </c>
      <c r="O90613" s="1" t="s">
        <v>29</v>
      </c>
    </row>
    <row r="90614" spans="1:15" x14ac:dyDescent="0.25">
      <c r="A90614" s="1" t="s">
        <v>328671</v>
      </c>
      <c r="B90614" s="1" t="s">
        <v>328672</v>
      </c>
      <c r="C90614" s="1" t="s">
        <v>20</v>
      </c>
      <c r="D90614" s="1" t="s">
        <v>16</v>
      </c>
      <c r="E90614" s="1" t="s">
        <v>17</v>
      </c>
      <c r="F90614" s="1" t="s">
        <v>331331</v>
      </c>
      <c r="G90614" s="1" t="s">
        <v>328673</v>
      </c>
      <c r="H90614" s="1" t="s">
        <v>11296</v>
      </c>
      <c r="I90614" s="1">
        <v>2500000</v>
      </c>
      <c r="J90614" s="1">
        <v>0</v>
      </c>
      <c r="K90614" s="1">
        <v>65929</v>
      </c>
      <c r="L90614" s="1" t="s">
        <v>328674</v>
      </c>
      <c r="M90614" s="1" t="s">
        <v>48</v>
      </c>
      <c r="N90614" s="1" t="s">
        <v>29</v>
      </c>
      <c r="O90614" s="1" t="s">
        <v>29</v>
      </c>
    </row>
    <row r="90615" spans="1:15" x14ac:dyDescent="0.25">
      <c r="A90615" s="1" t="s">
        <v>328675</v>
      </c>
      <c r="B90615" s="1" t="s">
        <v>328676</v>
      </c>
      <c r="C90615" s="1" t="s">
        <v>15</v>
      </c>
      <c r="D90615" s="1" t="s">
        <v>16</v>
      </c>
      <c r="E90615" s="1" t="s">
        <v>17</v>
      </c>
      <c r="F90615" s="1" t="s">
        <v>331322</v>
      </c>
      <c r="G90615" s="1" t="s">
        <v>626</v>
      </c>
      <c r="H90615" s="1" t="s">
        <v>11296</v>
      </c>
      <c r="I90615" s="1">
        <v>20000000</v>
      </c>
      <c r="J90615" s="1">
        <v>100000</v>
      </c>
      <c r="K90615" s="1">
        <v>65924</v>
      </c>
      <c r="L90615" s="1" t="s">
        <v>328677</v>
      </c>
      <c r="M90615" s="1" t="s">
        <v>328678</v>
      </c>
      <c r="N90615" s="1" t="s">
        <v>29</v>
      </c>
      <c r="O90615" s="1" t="s">
        <v>29</v>
      </c>
    </row>
    <row r="90616" spans="1:15" x14ac:dyDescent="0.25">
      <c r="A90616" s="1" t="s">
        <v>328679</v>
      </c>
      <c r="B90616" s="1" t="s">
        <v>328680</v>
      </c>
      <c r="C90616" s="1" t="s">
        <v>15</v>
      </c>
      <c r="D90616" s="1" t="s">
        <v>16</v>
      </c>
      <c r="E90616" s="1" t="s">
        <v>17</v>
      </c>
      <c r="F90616" s="1" t="s">
        <v>331322</v>
      </c>
      <c r="G90616" s="1" t="s">
        <v>5744</v>
      </c>
      <c r="H90616" s="1" t="s">
        <v>11296</v>
      </c>
      <c r="I90616" s="1">
        <v>1000000</v>
      </c>
      <c r="J90616" s="1">
        <v>100000</v>
      </c>
      <c r="K90616" s="1">
        <v>65924</v>
      </c>
      <c r="L90616" s="1" t="s">
        <v>22358</v>
      </c>
      <c r="M90616" s="1" t="s">
        <v>1491</v>
      </c>
      <c r="N90616" s="1" t="s">
        <v>29</v>
      </c>
      <c r="O90616" s="1" t="s">
        <v>29</v>
      </c>
    </row>
    <row r="90617" spans="1:15" x14ac:dyDescent="0.25">
      <c r="A90617" s="1" t="s">
        <v>328681</v>
      </c>
      <c r="B90617" s="1" t="s">
        <v>328682</v>
      </c>
      <c r="C90617" s="1" t="s">
        <v>15</v>
      </c>
      <c r="D90617" s="1" t="s">
        <v>16</v>
      </c>
      <c r="E90617" s="1" t="s">
        <v>17</v>
      </c>
      <c r="F90617" s="1" t="s">
        <v>331322</v>
      </c>
      <c r="G90617" s="1" t="s">
        <v>1738</v>
      </c>
      <c r="H90617" s="1" t="s">
        <v>11296</v>
      </c>
      <c r="I90617" s="1">
        <v>100000</v>
      </c>
      <c r="J90617" s="1">
        <v>100000</v>
      </c>
      <c r="K90617" s="1">
        <v>65924</v>
      </c>
      <c r="L90617" s="1" t="s">
        <v>328683</v>
      </c>
      <c r="M90617" s="1" t="s">
        <v>328684</v>
      </c>
      <c r="N90617" s="1" t="s">
        <v>29</v>
      </c>
      <c r="O90617" s="1" t="s">
        <v>29</v>
      </c>
    </row>
    <row r="90618" spans="1:15" x14ac:dyDescent="0.25">
      <c r="A90618" s="1" t="s">
        <v>328685</v>
      </c>
      <c r="B90618" s="1" t="s">
        <v>328686</v>
      </c>
      <c r="C90618" s="1" t="s">
        <v>15</v>
      </c>
      <c r="D90618" s="1" t="s">
        <v>16</v>
      </c>
      <c r="E90618" s="1" t="s">
        <v>17</v>
      </c>
      <c r="F90618" s="1" t="s">
        <v>331322</v>
      </c>
      <c r="G90618" s="1" t="s">
        <v>1337</v>
      </c>
      <c r="H90618" s="1" t="s">
        <v>11296</v>
      </c>
      <c r="I90618" s="1">
        <v>1000000</v>
      </c>
      <c r="J90618" s="1">
        <v>100000</v>
      </c>
      <c r="K90618" s="1">
        <v>65924</v>
      </c>
      <c r="L90618" s="1" t="s">
        <v>328687</v>
      </c>
      <c r="M90618" s="1" t="s">
        <v>83979</v>
      </c>
      <c r="N90618" s="1" t="s">
        <v>29</v>
      </c>
      <c r="O90618" s="1" t="s">
        <v>29</v>
      </c>
    </row>
    <row r="90619" spans="1:15" x14ac:dyDescent="0.25">
      <c r="A90619" s="1" t="s">
        <v>328688</v>
      </c>
      <c r="B90619" s="1" t="s">
        <v>328689</v>
      </c>
      <c r="C90619" s="1" t="s">
        <v>15</v>
      </c>
      <c r="D90619" s="1" t="s">
        <v>16</v>
      </c>
      <c r="E90619" s="1" t="s">
        <v>17</v>
      </c>
      <c r="F90619" s="1" t="s">
        <v>331322</v>
      </c>
      <c r="G90619" s="1" t="s">
        <v>208</v>
      </c>
      <c r="H90619" s="1" t="s">
        <v>11296</v>
      </c>
      <c r="I90619" s="1">
        <v>2500000</v>
      </c>
      <c r="J90619" s="1">
        <v>0</v>
      </c>
      <c r="K90619" s="1">
        <v>65924</v>
      </c>
      <c r="L90619" s="1" t="s">
        <v>328690</v>
      </c>
      <c r="M90619" s="1" t="s">
        <v>328691</v>
      </c>
      <c r="N90619" s="1" t="s">
        <v>54</v>
      </c>
      <c r="O90619" s="1" t="s">
        <v>29</v>
      </c>
    </row>
    <row r="90620" spans="1:15" x14ac:dyDescent="0.25">
      <c r="A90620" s="1" t="s">
        <v>328692</v>
      </c>
      <c r="B90620" s="1" t="s">
        <v>328693</v>
      </c>
      <c r="C90620" s="1" t="s">
        <v>15</v>
      </c>
      <c r="D90620" s="1" t="s">
        <v>16</v>
      </c>
      <c r="E90620" s="1" t="s">
        <v>17</v>
      </c>
      <c r="F90620" s="1" t="s">
        <v>331322</v>
      </c>
      <c r="G90620" s="1" t="s">
        <v>2279</v>
      </c>
      <c r="H90620" s="1" t="s">
        <v>11296</v>
      </c>
      <c r="I90620" s="1">
        <v>1000000</v>
      </c>
      <c r="J90620" s="1">
        <v>200000</v>
      </c>
      <c r="K90620" s="1">
        <v>65924</v>
      </c>
      <c r="L90620" s="1" t="s">
        <v>328694</v>
      </c>
      <c r="M90620" s="1" t="s">
        <v>11794</v>
      </c>
      <c r="N90620" s="1" t="s">
        <v>22</v>
      </c>
      <c r="O90620" s="1" t="s">
        <v>22</v>
      </c>
    </row>
    <row r="90621" spans="1:15" x14ac:dyDescent="0.25">
      <c r="A90621" s="1" t="s">
        <v>328695</v>
      </c>
      <c r="B90621" s="1" t="s">
        <v>328696</v>
      </c>
      <c r="C90621" s="1" t="s">
        <v>15</v>
      </c>
      <c r="D90621" s="1" t="s">
        <v>16</v>
      </c>
      <c r="E90621" s="1" t="s">
        <v>17</v>
      </c>
      <c r="F90621" s="1" t="s">
        <v>331322</v>
      </c>
      <c r="G90621" s="1" t="s">
        <v>5764</v>
      </c>
      <c r="H90621" s="1" t="s">
        <v>11296</v>
      </c>
      <c r="I90621" s="1">
        <v>100000</v>
      </c>
      <c r="J90621" s="1">
        <v>100000</v>
      </c>
      <c r="K90621" s="1">
        <v>65924</v>
      </c>
      <c r="L90621" s="1" t="s">
        <v>328697</v>
      </c>
      <c r="M90621" s="1" t="s">
        <v>48132</v>
      </c>
      <c r="N90621" s="1" t="s">
        <v>19</v>
      </c>
      <c r="O90621" s="1" t="s">
        <v>19</v>
      </c>
    </row>
    <row r="90622" spans="1:15" x14ac:dyDescent="0.25">
      <c r="A90622" s="1" t="s">
        <v>328698</v>
      </c>
      <c r="B90622" s="1" t="s">
        <v>328699</v>
      </c>
      <c r="C90622" s="1" t="s">
        <v>15</v>
      </c>
      <c r="D90622" s="1" t="s">
        <v>16</v>
      </c>
      <c r="E90622" s="1" t="s">
        <v>17</v>
      </c>
      <c r="F90622" s="1" t="s">
        <v>331322</v>
      </c>
      <c r="G90622" s="1" t="s">
        <v>3811</v>
      </c>
      <c r="H90622" s="1" t="s">
        <v>11296</v>
      </c>
      <c r="I90622" s="1">
        <v>100000</v>
      </c>
      <c r="J90622" s="1">
        <v>0</v>
      </c>
      <c r="K90622" s="1">
        <v>65924</v>
      </c>
      <c r="L90622" s="1" t="s">
        <v>328700</v>
      </c>
      <c r="M90622" s="1" t="s">
        <v>328701</v>
      </c>
      <c r="N90622" s="1" t="s">
        <v>29</v>
      </c>
      <c r="O90622" s="1" t="s">
        <v>29</v>
      </c>
    </row>
    <row r="90623" spans="1:15" x14ac:dyDescent="0.25">
      <c r="A90623" s="1" t="s">
        <v>328702</v>
      </c>
      <c r="B90623" s="1" t="s">
        <v>328703</v>
      </c>
      <c r="C90623" s="1" t="s">
        <v>15</v>
      </c>
      <c r="D90623" s="1" t="s">
        <v>16</v>
      </c>
      <c r="E90623" s="1" t="s">
        <v>17</v>
      </c>
      <c r="F90623" s="1" t="s">
        <v>331322</v>
      </c>
      <c r="G90623" s="1" t="s">
        <v>2503</v>
      </c>
      <c r="H90623" s="1" t="s">
        <v>11296</v>
      </c>
      <c r="I90623" s="1">
        <v>10000000</v>
      </c>
      <c r="J90623" s="1">
        <v>1200000</v>
      </c>
      <c r="K90623" s="1">
        <v>65924</v>
      </c>
      <c r="L90623" s="1" t="s">
        <v>241945</v>
      </c>
      <c r="M90623" s="1" t="s">
        <v>241946</v>
      </c>
      <c r="N90623" s="1" t="s">
        <v>34</v>
      </c>
      <c r="O90623" s="1" t="s">
        <v>34</v>
      </c>
    </row>
    <row r="90624" spans="1:15" x14ac:dyDescent="0.25">
      <c r="A90624" s="1" t="s">
        <v>328704</v>
      </c>
      <c r="B90624" s="1" t="s">
        <v>328705</v>
      </c>
      <c r="C90624" s="1" t="s">
        <v>15</v>
      </c>
      <c r="D90624" s="1" t="s">
        <v>16</v>
      </c>
      <c r="E90624" s="1" t="s">
        <v>17</v>
      </c>
      <c r="F90624" s="1" t="s">
        <v>331322</v>
      </c>
      <c r="G90624" s="1" t="s">
        <v>2648</v>
      </c>
      <c r="H90624" s="1" t="s">
        <v>11296</v>
      </c>
      <c r="I90624" s="1">
        <v>10000000</v>
      </c>
      <c r="J90624" s="1">
        <v>100000</v>
      </c>
      <c r="K90624" s="1">
        <v>65924</v>
      </c>
      <c r="L90624" s="1" t="s">
        <v>328706</v>
      </c>
      <c r="M90624" s="1" t="s">
        <v>63610</v>
      </c>
      <c r="N90624" s="1" t="s">
        <v>22</v>
      </c>
      <c r="O90624" s="1" t="s">
        <v>19</v>
      </c>
    </row>
    <row r="90625" spans="1:15" x14ac:dyDescent="0.25">
      <c r="A90625" s="1" t="s">
        <v>328707</v>
      </c>
      <c r="B90625" s="1" t="s">
        <v>328708</v>
      </c>
      <c r="C90625" s="1" t="s">
        <v>15</v>
      </c>
      <c r="D90625" s="1" t="s">
        <v>16</v>
      </c>
      <c r="E90625" s="1" t="s">
        <v>17</v>
      </c>
      <c r="F90625" s="1" t="s">
        <v>331322</v>
      </c>
      <c r="G90625" s="1" t="s">
        <v>4698</v>
      </c>
      <c r="H90625" s="1" t="s">
        <v>11296</v>
      </c>
      <c r="I90625" s="1">
        <v>200000</v>
      </c>
      <c r="J90625" s="1">
        <v>120000</v>
      </c>
      <c r="K90625" s="1">
        <v>65924</v>
      </c>
      <c r="L90625" s="1" t="s">
        <v>328709</v>
      </c>
      <c r="M90625" s="1" t="s">
        <v>50955</v>
      </c>
      <c r="N90625" s="1" t="s">
        <v>22</v>
      </c>
      <c r="O90625" s="1" t="s">
        <v>22</v>
      </c>
    </row>
    <row r="90626" spans="1:15" x14ac:dyDescent="0.25">
      <c r="A90626" s="1" t="s">
        <v>328710</v>
      </c>
      <c r="B90626" s="1" t="s">
        <v>328711</v>
      </c>
      <c r="C90626" s="1" t="s">
        <v>15</v>
      </c>
      <c r="D90626" s="1" t="s">
        <v>16</v>
      </c>
      <c r="E90626" s="1" t="s">
        <v>17</v>
      </c>
      <c r="F90626" s="1" t="s">
        <v>331322</v>
      </c>
      <c r="G90626" s="1" t="s">
        <v>1852</v>
      </c>
      <c r="H90626" s="1" t="s">
        <v>11296</v>
      </c>
      <c r="I90626" s="1">
        <v>1000000</v>
      </c>
      <c r="J90626" s="1">
        <v>700000</v>
      </c>
      <c r="K90626" s="1">
        <v>65923</v>
      </c>
      <c r="L90626" s="1" t="s">
        <v>328712</v>
      </c>
      <c r="M90626" s="1" t="s">
        <v>328713</v>
      </c>
      <c r="N90626" s="1" t="s">
        <v>29</v>
      </c>
      <c r="O90626" s="1" t="s">
        <v>29</v>
      </c>
    </row>
    <row r="90627" spans="1:15" x14ac:dyDescent="0.25">
      <c r="A90627" s="1" t="s">
        <v>328714</v>
      </c>
      <c r="B90627" s="1" t="s">
        <v>328715</v>
      </c>
      <c r="C90627" s="1" t="s">
        <v>15</v>
      </c>
      <c r="D90627" s="1" t="s">
        <v>16</v>
      </c>
      <c r="E90627" s="1" t="s">
        <v>17</v>
      </c>
      <c r="F90627" s="1" t="s">
        <v>331322</v>
      </c>
      <c r="G90627" s="1" t="s">
        <v>1873</v>
      </c>
      <c r="H90627" s="1" t="s">
        <v>11296</v>
      </c>
      <c r="I90627" s="1">
        <v>1000000</v>
      </c>
      <c r="J90627" s="1">
        <v>100000</v>
      </c>
      <c r="K90627" s="1">
        <v>65923</v>
      </c>
      <c r="L90627" s="1" t="s">
        <v>328716</v>
      </c>
      <c r="M90627" s="1" t="s">
        <v>328717</v>
      </c>
      <c r="N90627" s="1" t="s">
        <v>29</v>
      </c>
      <c r="O90627" s="1" t="s">
        <v>29</v>
      </c>
    </row>
    <row r="90628" spans="1:15" x14ac:dyDescent="0.25">
      <c r="A90628" s="1" t="s">
        <v>328718</v>
      </c>
      <c r="B90628" s="1" t="s">
        <v>328719</v>
      </c>
      <c r="C90628" s="1" t="s">
        <v>15</v>
      </c>
      <c r="D90628" s="1" t="s">
        <v>16</v>
      </c>
      <c r="E90628" s="1" t="s">
        <v>17</v>
      </c>
      <c r="F90628" s="1" t="s">
        <v>331322</v>
      </c>
      <c r="G90628" s="1" t="s">
        <v>2527</v>
      </c>
      <c r="H90628" s="1" t="s">
        <v>11296</v>
      </c>
      <c r="I90628" s="1">
        <v>1000000</v>
      </c>
      <c r="J90628" s="1">
        <v>108500</v>
      </c>
      <c r="K90628" s="1">
        <v>65923</v>
      </c>
      <c r="L90628" s="1" t="s">
        <v>328720</v>
      </c>
      <c r="M90628" s="1" t="s">
        <v>328721</v>
      </c>
      <c r="N90628" s="1" t="s">
        <v>19</v>
      </c>
      <c r="O90628" s="1" t="s">
        <v>29</v>
      </c>
    </row>
    <row r="90629" spans="1:15" x14ac:dyDescent="0.25">
      <c r="A90629" s="1" t="s">
        <v>328722</v>
      </c>
      <c r="B90629" s="1" t="s">
        <v>328723</v>
      </c>
      <c r="C90629" s="1" t="s">
        <v>15</v>
      </c>
      <c r="D90629" s="1" t="s">
        <v>16</v>
      </c>
      <c r="E90629" s="1" t="s">
        <v>17</v>
      </c>
      <c r="F90629" s="1" t="s">
        <v>331322</v>
      </c>
      <c r="G90629" s="1" t="s">
        <v>1939</v>
      </c>
      <c r="H90629" s="1" t="s">
        <v>11296</v>
      </c>
      <c r="I90629" s="1">
        <v>500000</v>
      </c>
      <c r="J90629" s="1">
        <v>100000</v>
      </c>
      <c r="K90629" s="1">
        <v>65923</v>
      </c>
      <c r="L90629" s="1" t="s">
        <v>328724</v>
      </c>
      <c r="M90629" s="1" t="s">
        <v>328725</v>
      </c>
      <c r="N90629" s="1" t="s">
        <v>29</v>
      </c>
      <c r="O90629" s="1" t="s">
        <v>29</v>
      </c>
    </row>
    <row r="90630" spans="1:15" x14ac:dyDescent="0.25">
      <c r="A90630" s="1" t="s">
        <v>328726</v>
      </c>
      <c r="B90630" s="1" t="s">
        <v>328727</v>
      </c>
      <c r="C90630" s="1" t="s">
        <v>15</v>
      </c>
      <c r="D90630" s="1" t="s">
        <v>16</v>
      </c>
      <c r="E90630" s="1" t="s">
        <v>17</v>
      </c>
      <c r="F90630" s="1" t="s">
        <v>331322</v>
      </c>
      <c r="G90630" s="1" t="s">
        <v>2114</v>
      </c>
      <c r="H90630" s="1" t="s">
        <v>11296</v>
      </c>
      <c r="I90630" s="1">
        <v>500000</v>
      </c>
      <c r="J90630" s="1">
        <v>500000</v>
      </c>
      <c r="K90630" s="1">
        <v>65923</v>
      </c>
      <c r="L90630" s="1" t="s">
        <v>328728</v>
      </c>
      <c r="M90630" s="1" t="s">
        <v>328729</v>
      </c>
      <c r="N90630" s="1" t="s">
        <v>22</v>
      </c>
      <c r="O90630" s="1" t="s">
        <v>22</v>
      </c>
    </row>
    <row r="90631" spans="1:15" x14ac:dyDescent="0.25">
      <c r="A90631" s="1" t="s">
        <v>328730</v>
      </c>
      <c r="B90631" s="1" t="s">
        <v>328731</v>
      </c>
      <c r="C90631" s="1" t="s">
        <v>15</v>
      </c>
      <c r="D90631" s="1" t="s">
        <v>16</v>
      </c>
      <c r="E90631" s="1" t="s">
        <v>17</v>
      </c>
      <c r="F90631" s="1" t="s">
        <v>331322</v>
      </c>
      <c r="G90631" s="1" t="s">
        <v>2632</v>
      </c>
      <c r="H90631" s="1" t="s">
        <v>11296</v>
      </c>
      <c r="I90631" s="1">
        <v>100000</v>
      </c>
      <c r="J90631" s="1">
        <v>100000</v>
      </c>
      <c r="K90631" s="1">
        <v>65923</v>
      </c>
      <c r="L90631" s="1" t="s">
        <v>328732</v>
      </c>
      <c r="M90631" s="1" t="s">
        <v>328733</v>
      </c>
      <c r="N90631" s="1" t="s">
        <v>29</v>
      </c>
      <c r="O90631" s="1" t="s">
        <v>29</v>
      </c>
    </row>
    <row r="90632" spans="1:15" x14ac:dyDescent="0.25">
      <c r="A90632" s="1" t="s">
        <v>328734</v>
      </c>
      <c r="B90632" s="1" t="s">
        <v>328735</v>
      </c>
      <c r="C90632" s="1" t="s">
        <v>15</v>
      </c>
      <c r="D90632" s="1" t="s">
        <v>16</v>
      </c>
      <c r="E90632" s="1" t="s">
        <v>17</v>
      </c>
      <c r="F90632" s="1" t="s">
        <v>331322</v>
      </c>
      <c r="G90632" s="1" t="s">
        <v>1761</v>
      </c>
      <c r="H90632" s="1" t="s">
        <v>11296</v>
      </c>
      <c r="I90632" s="1">
        <v>100000</v>
      </c>
      <c r="J90632" s="1">
        <v>100000</v>
      </c>
      <c r="K90632" s="1">
        <v>65923</v>
      </c>
      <c r="L90632" s="1" t="s">
        <v>328736</v>
      </c>
      <c r="M90632" s="1" t="s">
        <v>328737</v>
      </c>
      <c r="N90632" s="1" t="s">
        <v>29</v>
      </c>
      <c r="O90632" s="1" t="s">
        <v>29</v>
      </c>
    </row>
    <row r="90633" spans="1:15" x14ac:dyDescent="0.25">
      <c r="A90633" s="1" t="s">
        <v>328738</v>
      </c>
      <c r="B90633" s="1" t="s">
        <v>328739</v>
      </c>
      <c r="C90633" s="1" t="s">
        <v>15</v>
      </c>
      <c r="D90633" s="1" t="s">
        <v>16</v>
      </c>
      <c r="E90633" s="1" t="s">
        <v>17</v>
      </c>
      <c r="F90633" s="1" t="s">
        <v>331322</v>
      </c>
      <c r="G90633" s="1" t="s">
        <v>759</v>
      </c>
      <c r="H90633" s="1" t="s">
        <v>11296</v>
      </c>
      <c r="I90633" s="1">
        <v>30000000</v>
      </c>
      <c r="J90633" s="1">
        <v>1000000</v>
      </c>
      <c r="K90633" s="1">
        <v>65923</v>
      </c>
      <c r="L90633" s="1" t="s">
        <v>328740</v>
      </c>
      <c r="M90633" s="1" t="s">
        <v>328741</v>
      </c>
      <c r="N90633" s="1" t="s">
        <v>22</v>
      </c>
      <c r="O90633" s="1" t="s">
        <v>22</v>
      </c>
    </row>
    <row r="90634" spans="1:15" x14ac:dyDescent="0.25">
      <c r="A90634" s="1" t="s">
        <v>328742</v>
      </c>
      <c r="B90634" s="1" t="s">
        <v>328743</v>
      </c>
      <c r="C90634" s="1" t="s">
        <v>15</v>
      </c>
      <c r="D90634" s="1" t="s">
        <v>16</v>
      </c>
      <c r="E90634" s="1" t="s">
        <v>17</v>
      </c>
      <c r="F90634" s="1" t="s">
        <v>331322</v>
      </c>
      <c r="G90634" s="1" t="s">
        <v>1991</v>
      </c>
      <c r="H90634" s="1" t="s">
        <v>11296</v>
      </c>
      <c r="I90634" s="1">
        <v>100000</v>
      </c>
      <c r="J90634" s="1">
        <v>100000</v>
      </c>
      <c r="K90634" s="1">
        <v>65923</v>
      </c>
      <c r="L90634" s="1" t="s">
        <v>328744</v>
      </c>
      <c r="M90634" s="1" t="s">
        <v>24319</v>
      </c>
      <c r="N90634" s="1" t="s">
        <v>29</v>
      </c>
      <c r="O90634" s="1" t="s">
        <v>29</v>
      </c>
    </row>
    <row r="90635" spans="1:15" x14ac:dyDescent="0.25">
      <c r="A90635" s="1" t="s">
        <v>328745</v>
      </c>
      <c r="B90635" s="1" t="s">
        <v>328746</v>
      </c>
      <c r="C90635" s="1" t="s">
        <v>15</v>
      </c>
      <c r="D90635" s="1" t="s">
        <v>16</v>
      </c>
      <c r="E90635" s="1" t="s">
        <v>17</v>
      </c>
      <c r="F90635" s="1" t="s">
        <v>331322</v>
      </c>
      <c r="G90635" s="1" t="s">
        <v>291</v>
      </c>
      <c r="H90635" s="1" t="s">
        <v>11296</v>
      </c>
      <c r="I90635" s="1">
        <v>500000</v>
      </c>
      <c r="J90635" s="1">
        <v>100000</v>
      </c>
      <c r="K90635" s="1">
        <v>65923</v>
      </c>
      <c r="L90635" s="1" t="s">
        <v>328747</v>
      </c>
      <c r="M90635" s="1" t="s">
        <v>24319</v>
      </c>
      <c r="N90635" s="1" t="s">
        <v>29</v>
      </c>
      <c r="O90635" s="1" t="s">
        <v>29</v>
      </c>
    </row>
    <row r="90636" spans="1:15" x14ac:dyDescent="0.25">
      <c r="A90636" s="1" t="s">
        <v>328748</v>
      </c>
      <c r="B90636" s="1" t="s">
        <v>328749</v>
      </c>
      <c r="C90636" s="1" t="s">
        <v>15</v>
      </c>
      <c r="D90636" s="1" t="s">
        <v>16</v>
      </c>
      <c r="E90636" s="1" t="s">
        <v>17</v>
      </c>
      <c r="F90636" s="1" t="s">
        <v>331322</v>
      </c>
      <c r="G90636" s="1" t="s">
        <v>1655</v>
      </c>
      <c r="H90636" s="1" t="s">
        <v>11296</v>
      </c>
      <c r="I90636" s="1">
        <v>100000</v>
      </c>
      <c r="J90636" s="1">
        <v>100000</v>
      </c>
      <c r="K90636" s="1">
        <v>65923</v>
      </c>
      <c r="L90636" s="1" t="s">
        <v>328750</v>
      </c>
      <c r="M90636" s="1" t="s">
        <v>6500</v>
      </c>
      <c r="N90636" s="1" t="s">
        <v>34</v>
      </c>
      <c r="O90636" s="1" t="s">
        <v>34</v>
      </c>
    </row>
    <row r="90637" spans="1:15" x14ac:dyDescent="0.25">
      <c r="A90637" s="1" t="s">
        <v>328751</v>
      </c>
      <c r="B90637" s="1" t="s">
        <v>328752</v>
      </c>
      <c r="C90637" s="1" t="s">
        <v>15</v>
      </c>
      <c r="D90637" s="1" t="s">
        <v>16</v>
      </c>
      <c r="E90637" s="1" t="s">
        <v>17</v>
      </c>
      <c r="F90637" s="1" t="s">
        <v>331322</v>
      </c>
      <c r="G90637" s="1" t="s">
        <v>3759</v>
      </c>
      <c r="H90637" s="1" t="s">
        <v>11296</v>
      </c>
      <c r="I90637" s="1">
        <v>100000</v>
      </c>
      <c r="J90637" s="1">
        <v>100000</v>
      </c>
      <c r="K90637" s="1">
        <v>65923</v>
      </c>
      <c r="L90637" s="1" t="s">
        <v>328753</v>
      </c>
      <c r="M90637" s="1" t="s">
        <v>328754</v>
      </c>
      <c r="N90637" s="1" t="s">
        <v>29</v>
      </c>
      <c r="O90637" s="1" t="s">
        <v>29</v>
      </c>
    </row>
    <row r="90638" spans="1:15" x14ac:dyDescent="0.25">
      <c r="A90638" s="1" t="s">
        <v>328755</v>
      </c>
      <c r="B90638" s="1" t="s">
        <v>328756</v>
      </c>
      <c r="C90638" s="1" t="s">
        <v>15</v>
      </c>
      <c r="D90638" s="1" t="s">
        <v>16</v>
      </c>
      <c r="E90638" s="1" t="s">
        <v>17</v>
      </c>
      <c r="F90638" s="1" t="s">
        <v>331329</v>
      </c>
      <c r="G90638" s="1" t="s">
        <v>1083</v>
      </c>
      <c r="H90638" s="1" t="s">
        <v>11296</v>
      </c>
      <c r="I90638" s="1">
        <v>1000000</v>
      </c>
      <c r="J90638" s="1">
        <v>100000</v>
      </c>
      <c r="K90638" s="1">
        <v>65923</v>
      </c>
      <c r="L90638" s="1" t="s">
        <v>328757</v>
      </c>
      <c r="M90638" s="1" t="s">
        <v>328758</v>
      </c>
      <c r="N90638" s="1" t="s">
        <v>29</v>
      </c>
      <c r="O90638" s="1" t="s">
        <v>29</v>
      </c>
    </row>
    <row r="90639" spans="1:15" x14ac:dyDescent="0.25">
      <c r="A90639" s="1" t="s">
        <v>328759</v>
      </c>
      <c r="B90639" s="1" t="s">
        <v>328760</v>
      </c>
      <c r="C90639" s="1" t="s">
        <v>15</v>
      </c>
      <c r="D90639" s="1" t="s">
        <v>16</v>
      </c>
      <c r="E90639" s="1" t="s">
        <v>17</v>
      </c>
      <c r="F90639" s="1" t="s">
        <v>331322</v>
      </c>
      <c r="G90639" s="1" t="s">
        <v>1682</v>
      </c>
      <c r="H90639" s="1" t="s">
        <v>11296</v>
      </c>
      <c r="I90639" s="1">
        <v>100000</v>
      </c>
      <c r="J90639" s="1">
        <v>100000</v>
      </c>
      <c r="K90639" s="1">
        <v>65923</v>
      </c>
      <c r="L90639" s="1" t="s">
        <v>328761</v>
      </c>
      <c r="M90639" s="1" t="s">
        <v>236280</v>
      </c>
      <c r="N90639" s="1" t="s">
        <v>28</v>
      </c>
      <c r="O90639" s="1" t="s">
        <v>29</v>
      </c>
    </row>
    <row r="90640" spans="1:15" x14ac:dyDescent="0.25">
      <c r="A90640" s="1" t="s">
        <v>328762</v>
      </c>
      <c r="B90640" s="1" t="s">
        <v>328763</v>
      </c>
      <c r="C90640" s="1" t="s">
        <v>15</v>
      </c>
      <c r="D90640" s="1" t="s">
        <v>16</v>
      </c>
      <c r="E90640" s="1" t="s">
        <v>17</v>
      </c>
      <c r="F90640" s="1" t="s">
        <v>331322</v>
      </c>
      <c r="G90640" s="1" t="s">
        <v>2416</v>
      </c>
      <c r="H90640" s="1" t="s">
        <v>11296</v>
      </c>
      <c r="I90640" s="1">
        <v>100000</v>
      </c>
      <c r="J90640" s="1">
        <v>100000</v>
      </c>
      <c r="K90640" s="1">
        <v>65923</v>
      </c>
      <c r="L90640" s="1" t="s">
        <v>328764</v>
      </c>
      <c r="M90640" s="1" t="s">
        <v>328765</v>
      </c>
      <c r="N90640" s="1" t="s">
        <v>41</v>
      </c>
      <c r="O90640" s="1" t="s">
        <v>29</v>
      </c>
    </row>
    <row r="90641" spans="1:15" x14ac:dyDescent="0.25">
      <c r="A90641" s="1" t="s">
        <v>328766</v>
      </c>
      <c r="B90641" s="1" t="s">
        <v>328767</v>
      </c>
      <c r="C90641" s="1" t="s">
        <v>15</v>
      </c>
      <c r="D90641" s="1" t="s">
        <v>16</v>
      </c>
      <c r="E90641" s="1" t="s">
        <v>17</v>
      </c>
      <c r="F90641" s="1" t="s">
        <v>331322</v>
      </c>
      <c r="G90641" s="1" t="s">
        <v>2576</v>
      </c>
      <c r="H90641" s="1" t="s">
        <v>11296</v>
      </c>
      <c r="I90641" s="1">
        <v>300000000</v>
      </c>
      <c r="J90641" s="1">
        <v>138462340</v>
      </c>
      <c r="K90641" s="1">
        <v>65923</v>
      </c>
      <c r="L90641" s="1" t="s">
        <v>328768</v>
      </c>
      <c r="M90641" s="1" t="s">
        <v>311815</v>
      </c>
      <c r="N90641" s="1" t="s">
        <v>19</v>
      </c>
      <c r="O90641" s="1" t="s">
        <v>19</v>
      </c>
    </row>
    <row r="90642" spans="1:15" x14ac:dyDescent="0.25">
      <c r="A90642" s="1" t="s">
        <v>328769</v>
      </c>
      <c r="B90642" s="1" t="s">
        <v>328770</v>
      </c>
      <c r="C90642" s="1" t="s">
        <v>15</v>
      </c>
      <c r="D90642" s="1" t="s">
        <v>16</v>
      </c>
      <c r="E90642" s="1" t="s">
        <v>17</v>
      </c>
      <c r="F90642" s="1" t="s">
        <v>331322</v>
      </c>
      <c r="G90642" s="1" t="s">
        <v>1710</v>
      </c>
      <c r="H90642" s="1" t="s">
        <v>11296</v>
      </c>
      <c r="I90642" s="1">
        <v>100000</v>
      </c>
      <c r="J90642" s="1">
        <v>100000</v>
      </c>
      <c r="K90642" s="1">
        <v>65923</v>
      </c>
      <c r="L90642" s="1" t="s">
        <v>328771</v>
      </c>
      <c r="M90642" s="1" t="s">
        <v>50889</v>
      </c>
      <c r="N90642" s="1" t="s">
        <v>29</v>
      </c>
      <c r="O90642" s="1" t="s">
        <v>29</v>
      </c>
    </row>
    <row r="90643" spans="1:15" x14ac:dyDescent="0.25">
      <c r="A90643" s="1" t="s">
        <v>328772</v>
      </c>
      <c r="B90643" s="1" t="s">
        <v>328773</v>
      </c>
      <c r="C90643" s="1" t="s">
        <v>15</v>
      </c>
      <c r="D90643" s="1" t="s">
        <v>16</v>
      </c>
      <c r="E90643" s="1" t="s">
        <v>17</v>
      </c>
      <c r="F90643" s="1" t="s">
        <v>331322</v>
      </c>
      <c r="G90643" s="1" t="s">
        <v>1455</v>
      </c>
      <c r="H90643" s="1" t="s">
        <v>11296</v>
      </c>
      <c r="I90643" s="1">
        <v>500000</v>
      </c>
      <c r="J90643" s="1">
        <v>100000</v>
      </c>
      <c r="K90643" s="1">
        <v>65923</v>
      </c>
      <c r="L90643" s="1" t="s">
        <v>328774</v>
      </c>
      <c r="M90643" s="1" t="s">
        <v>286528</v>
      </c>
      <c r="N90643" s="1" t="s">
        <v>34</v>
      </c>
      <c r="O90643" s="1" t="s">
        <v>34</v>
      </c>
    </row>
    <row r="90644" spans="1:15" x14ac:dyDescent="0.25">
      <c r="A90644" s="1" t="s">
        <v>328775</v>
      </c>
      <c r="B90644" s="1" t="s">
        <v>328776</v>
      </c>
      <c r="C90644" s="1" t="s">
        <v>15</v>
      </c>
      <c r="D90644" s="1" t="s">
        <v>16</v>
      </c>
      <c r="E90644" s="1" t="s">
        <v>17</v>
      </c>
      <c r="F90644" s="1" t="s">
        <v>331322</v>
      </c>
      <c r="G90644" s="1" t="s">
        <v>4034</v>
      </c>
      <c r="H90644" s="1" t="s">
        <v>11296</v>
      </c>
      <c r="I90644" s="1">
        <v>100000</v>
      </c>
      <c r="J90644" s="1">
        <v>100000</v>
      </c>
      <c r="K90644" s="1">
        <v>65923</v>
      </c>
      <c r="L90644" s="1" t="s">
        <v>328777</v>
      </c>
      <c r="M90644" s="1" t="s">
        <v>46059</v>
      </c>
      <c r="N90644" s="1" t="s">
        <v>22</v>
      </c>
      <c r="O90644" s="1" t="s">
        <v>22</v>
      </c>
    </row>
    <row r="90645" spans="1:15" x14ac:dyDescent="0.25">
      <c r="A90645" s="1" t="s">
        <v>328778</v>
      </c>
      <c r="B90645" s="1" t="s">
        <v>328779</v>
      </c>
      <c r="C90645" s="1" t="s">
        <v>15</v>
      </c>
      <c r="D90645" s="1" t="s">
        <v>16</v>
      </c>
      <c r="E90645" s="1" t="s">
        <v>17</v>
      </c>
      <c r="F90645" s="1" t="s">
        <v>331322</v>
      </c>
      <c r="G90645" s="1" t="s">
        <v>5969</v>
      </c>
      <c r="H90645" s="1" t="s">
        <v>11296</v>
      </c>
      <c r="I90645" s="1">
        <v>200000</v>
      </c>
      <c r="J90645" s="1">
        <v>200000</v>
      </c>
      <c r="K90645" s="1">
        <v>65923</v>
      </c>
      <c r="L90645" s="1" t="s">
        <v>328780</v>
      </c>
      <c r="M90645" s="1" t="s">
        <v>13006</v>
      </c>
      <c r="N90645" s="1" t="s">
        <v>29</v>
      </c>
      <c r="O90645" s="1" t="s">
        <v>29</v>
      </c>
    </row>
    <row r="90646" spans="1:15" x14ac:dyDescent="0.25">
      <c r="A90646" s="1" t="s">
        <v>328781</v>
      </c>
      <c r="B90646" s="1" t="s">
        <v>328782</v>
      </c>
      <c r="C90646" s="1" t="s">
        <v>15</v>
      </c>
      <c r="D90646" s="1" t="s">
        <v>16</v>
      </c>
      <c r="E90646" s="1" t="s">
        <v>17</v>
      </c>
      <c r="F90646" s="1" t="s">
        <v>331329</v>
      </c>
      <c r="G90646" s="1" t="s">
        <v>8664</v>
      </c>
      <c r="H90646" s="1" t="s">
        <v>11296</v>
      </c>
      <c r="I90646" s="1">
        <v>500000</v>
      </c>
      <c r="J90646" s="1">
        <v>1000</v>
      </c>
      <c r="K90646" s="1">
        <v>65993</v>
      </c>
      <c r="L90646" s="1" t="s">
        <v>328783</v>
      </c>
      <c r="M90646" s="1" t="s">
        <v>48</v>
      </c>
      <c r="N90646" s="1" t="s">
        <v>29</v>
      </c>
      <c r="O90646" s="1" t="s">
        <v>29</v>
      </c>
    </row>
    <row r="90647" spans="1:15" x14ac:dyDescent="0.25">
      <c r="A90647" s="1" t="s">
        <v>328784</v>
      </c>
      <c r="B90647" s="1" t="s">
        <v>328785</v>
      </c>
      <c r="C90647" s="1" t="s">
        <v>15</v>
      </c>
      <c r="D90647" s="1" t="s">
        <v>16</v>
      </c>
      <c r="E90647" s="1" t="s">
        <v>17</v>
      </c>
      <c r="F90647" s="1" t="s">
        <v>331329</v>
      </c>
      <c r="G90647" s="1" t="s">
        <v>9132</v>
      </c>
      <c r="H90647" s="1" t="s">
        <v>11296</v>
      </c>
      <c r="I90647" s="1">
        <v>1000000</v>
      </c>
      <c r="J90647" s="1">
        <v>25000</v>
      </c>
      <c r="K90647" s="1">
        <v>65993</v>
      </c>
      <c r="L90647" s="1" t="s">
        <v>328786</v>
      </c>
      <c r="M90647" s="1" t="s">
        <v>48</v>
      </c>
      <c r="N90647" s="1" t="s">
        <v>29</v>
      </c>
      <c r="O90647" s="1" t="s">
        <v>29</v>
      </c>
    </row>
    <row r="90648" spans="1:15" x14ac:dyDescent="0.25">
      <c r="A90648" s="1" t="s">
        <v>328787</v>
      </c>
      <c r="B90648" s="1" t="s">
        <v>328788</v>
      </c>
      <c r="C90648" s="1" t="s">
        <v>15</v>
      </c>
      <c r="D90648" s="1" t="s">
        <v>16</v>
      </c>
      <c r="E90648" s="1" t="s">
        <v>17</v>
      </c>
      <c r="F90648" s="1" t="s">
        <v>331331</v>
      </c>
      <c r="G90648" s="1" t="s">
        <v>4390</v>
      </c>
      <c r="H90648" s="1" t="s">
        <v>11296</v>
      </c>
      <c r="I90648" s="1">
        <v>500000</v>
      </c>
      <c r="J90648" s="1">
        <v>20000</v>
      </c>
      <c r="K90648" s="1">
        <v>65993</v>
      </c>
      <c r="L90648" s="1" t="s">
        <v>328789</v>
      </c>
      <c r="M90648" s="1" t="s">
        <v>48</v>
      </c>
      <c r="N90648" s="1" t="s">
        <v>29</v>
      </c>
      <c r="O90648" s="1" t="s">
        <v>29</v>
      </c>
    </row>
    <row r="90649" spans="1:15" x14ac:dyDescent="0.25">
      <c r="A90649" s="1" t="s">
        <v>328790</v>
      </c>
      <c r="B90649" s="1" t="s">
        <v>328791</v>
      </c>
      <c r="C90649" s="1" t="s">
        <v>15</v>
      </c>
      <c r="D90649" s="1" t="s">
        <v>16</v>
      </c>
      <c r="E90649" s="1" t="s">
        <v>17</v>
      </c>
      <c r="F90649" s="1" t="s">
        <v>331331</v>
      </c>
      <c r="G90649" s="1" t="s">
        <v>8238</v>
      </c>
      <c r="H90649" s="1" t="s">
        <v>11296</v>
      </c>
      <c r="I90649" s="1">
        <v>900000</v>
      </c>
      <c r="J90649" s="1">
        <v>30000</v>
      </c>
      <c r="K90649" s="1">
        <v>65993</v>
      </c>
      <c r="L90649" s="1" t="s">
        <v>328792</v>
      </c>
      <c r="M90649" s="1" t="s">
        <v>48</v>
      </c>
      <c r="N90649" s="1" t="s">
        <v>29</v>
      </c>
      <c r="O90649" s="1" t="s">
        <v>29</v>
      </c>
    </row>
    <row r="90650" spans="1:15" x14ac:dyDescent="0.25">
      <c r="A90650" s="1" t="s">
        <v>328793</v>
      </c>
      <c r="B90650" s="1" t="s">
        <v>328794</v>
      </c>
      <c r="C90650" s="1" t="s">
        <v>15</v>
      </c>
      <c r="D90650" s="1" t="s">
        <v>16</v>
      </c>
      <c r="E90650" s="1" t="s">
        <v>17</v>
      </c>
      <c r="F90650" s="1" t="s">
        <v>331322</v>
      </c>
      <c r="G90650" s="1" t="s">
        <v>4673</v>
      </c>
      <c r="H90650" s="1" t="s">
        <v>11296</v>
      </c>
      <c r="I90650" s="1">
        <v>2400000</v>
      </c>
      <c r="J90650" s="1">
        <v>1512000</v>
      </c>
      <c r="K90650" s="1">
        <v>65993</v>
      </c>
      <c r="L90650" s="1" t="s">
        <v>61012</v>
      </c>
      <c r="M90650" s="1" t="s">
        <v>103334</v>
      </c>
      <c r="N90650" s="1" t="s">
        <v>22</v>
      </c>
      <c r="O90650" s="1" t="s">
        <v>22</v>
      </c>
    </row>
    <row r="90651" spans="1:15" x14ac:dyDescent="0.25">
      <c r="A90651" s="1" t="s">
        <v>328795</v>
      </c>
      <c r="B90651" s="1" t="s">
        <v>328796</v>
      </c>
      <c r="C90651" s="1" t="s">
        <v>15</v>
      </c>
      <c r="D90651" s="1" t="s">
        <v>16</v>
      </c>
      <c r="E90651" s="1" t="s">
        <v>17</v>
      </c>
      <c r="F90651" s="1" t="s">
        <v>331322</v>
      </c>
      <c r="G90651" s="1" t="s">
        <v>986</v>
      </c>
      <c r="H90651" s="1" t="s">
        <v>11296</v>
      </c>
      <c r="I90651" s="1">
        <v>500000</v>
      </c>
      <c r="J90651" s="1">
        <v>100000</v>
      </c>
      <c r="K90651" s="1">
        <v>65993</v>
      </c>
      <c r="L90651" s="1" t="s">
        <v>52682</v>
      </c>
      <c r="M90651" s="1" t="s">
        <v>52683</v>
      </c>
      <c r="N90651" s="1" t="s">
        <v>19</v>
      </c>
      <c r="O90651" s="1" t="s">
        <v>19</v>
      </c>
    </row>
    <row r="90652" spans="1:15" x14ac:dyDescent="0.25">
      <c r="A90652" s="1" t="s">
        <v>328797</v>
      </c>
      <c r="B90652" s="1" t="s">
        <v>328798</v>
      </c>
      <c r="C90652" s="1" t="s">
        <v>15</v>
      </c>
      <c r="D90652" s="1" t="s">
        <v>16</v>
      </c>
      <c r="E90652" s="1" t="s">
        <v>17</v>
      </c>
      <c r="F90652" s="1" t="s">
        <v>331331</v>
      </c>
      <c r="G90652" s="1" t="s">
        <v>8536</v>
      </c>
      <c r="H90652" s="1" t="s">
        <v>11296</v>
      </c>
      <c r="I90652" s="1">
        <v>100000</v>
      </c>
      <c r="J90652" s="1">
        <v>200</v>
      </c>
      <c r="K90652" s="1">
        <v>65993</v>
      </c>
      <c r="L90652" s="1" t="s">
        <v>328799</v>
      </c>
      <c r="M90652" s="1" t="s">
        <v>48</v>
      </c>
      <c r="N90652" s="1" t="s">
        <v>29</v>
      </c>
      <c r="O90652" s="1" t="s">
        <v>29</v>
      </c>
    </row>
    <row r="90653" spans="1:15" x14ac:dyDescent="0.25">
      <c r="A90653" s="1" t="s">
        <v>328800</v>
      </c>
      <c r="B90653" s="1" t="s">
        <v>328801</v>
      </c>
      <c r="C90653" s="1" t="s">
        <v>15</v>
      </c>
      <c r="D90653" s="1" t="s">
        <v>16</v>
      </c>
      <c r="E90653" s="1" t="s">
        <v>17</v>
      </c>
      <c r="F90653" s="1" t="s">
        <v>331329</v>
      </c>
      <c r="G90653" s="1" t="s">
        <v>8340</v>
      </c>
      <c r="H90653" s="1" t="s">
        <v>11296</v>
      </c>
      <c r="I90653" s="1">
        <v>1500000</v>
      </c>
      <c r="J90653" s="1">
        <v>1492400</v>
      </c>
      <c r="K90653" s="1">
        <v>65993</v>
      </c>
      <c r="L90653" s="1" t="s">
        <v>328802</v>
      </c>
      <c r="M90653" s="1" t="s">
        <v>12813</v>
      </c>
      <c r="N90653" s="1" t="s">
        <v>54</v>
      </c>
      <c r="O90653" s="1" t="s">
        <v>29</v>
      </c>
    </row>
    <row r="90654" spans="1:15" x14ac:dyDescent="0.25">
      <c r="A90654" s="1" t="s">
        <v>328803</v>
      </c>
      <c r="B90654" s="1" t="s">
        <v>328804</v>
      </c>
      <c r="C90654" s="1" t="s">
        <v>15</v>
      </c>
      <c r="D90654" s="1" t="s">
        <v>16</v>
      </c>
      <c r="E90654" s="1" t="s">
        <v>17</v>
      </c>
      <c r="F90654" s="1" t="s">
        <v>331322</v>
      </c>
      <c r="G90654" s="1" t="s">
        <v>8331</v>
      </c>
      <c r="H90654" s="1" t="s">
        <v>11296</v>
      </c>
      <c r="I90654" s="1">
        <v>1500000</v>
      </c>
      <c r="J90654" s="1">
        <v>805150</v>
      </c>
      <c r="K90654" s="1">
        <v>65993</v>
      </c>
      <c r="L90654" s="1" t="s">
        <v>328805</v>
      </c>
      <c r="M90654" s="1" t="s">
        <v>30401</v>
      </c>
      <c r="N90654" s="1" t="s">
        <v>22</v>
      </c>
      <c r="O90654" s="1" t="s">
        <v>22</v>
      </c>
    </row>
    <row r="90655" spans="1:15" x14ac:dyDescent="0.25">
      <c r="A90655" s="1" t="s">
        <v>328806</v>
      </c>
      <c r="B90655" s="1" t="s">
        <v>328807</v>
      </c>
      <c r="C90655" s="1" t="s">
        <v>15</v>
      </c>
      <c r="D90655" s="1" t="s">
        <v>16</v>
      </c>
      <c r="E90655" s="1" t="s">
        <v>17</v>
      </c>
      <c r="F90655" s="1" t="s">
        <v>331322</v>
      </c>
      <c r="G90655" s="1" t="s">
        <v>1312</v>
      </c>
      <c r="H90655" s="1" t="s">
        <v>11296</v>
      </c>
      <c r="I90655" s="1">
        <v>2500000</v>
      </c>
      <c r="J90655" s="1">
        <v>2050200</v>
      </c>
      <c r="K90655" s="1">
        <v>65993</v>
      </c>
      <c r="L90655" s="1" t="s">
        <v>328808</v>
      </c>
      <c r="M90655" s="1" t="s">
        <v>23398</v>
      </c>
      <c r="N90655" s="1" t="s">
        <v>22</v>
      </c>
      <c r="O90655" s="1" t="s">
        <v>22</v>
      </c>
    </row>
    <row r="90656" spans="1:15" x14ac:dyDescent="0.25">
      <c r="A90656" s="1" t="s">
        <v>328809</v>
      </c>
      <c r="B90656" s="1" t="s">
        <v>328810</v>
      </c>
      <c r="C90656" s="1" t="s">
        <v>15</v>
      </c>
      <c r="D90656" s="1" t="s">
        <v>16</v>
      </c>
      <c r="E90656" s="1" t="s">
        <v>17</v>
      </c>
      <c r="F90656" s="1" t="s">
        <v>331331</v>
      </c>
      <c r="G90656" s="1" t="s">
        <v>9430</v>
      </c>
      <c r="H90656" s="1" t="s">
        <v>11296</v>
      </c>
      <c r="I90656" s="1">
        <v>100000</v>
      </c>
      <c r="J90656" s="1">
        <v>200</v>
      </c>
      <c r="K90656" s="1">
        <v>65993</v>
      </c>
      <c r="L90656" s="1" t="s">
        <v>328811</v>
      </c>
      <c r="M90656" s="1" t="s">
        <v>48</v>
      </c>
      <c r="N90656" s="1" t="s">
        <v>29</v>
      </c>
      <c r="O90656" s="1" t="s">
        <v>29</v>
      </c>
    </row>
    <row r="90657" spans="1:15" x14ac:dyDescent="0.25">
      <c r="A90657" s="1" t="s">
        <v>328812</v>
      </c>
      <c r="B90657" s="1" t="s">
        <v>328813</v>
      </c>
      <c r="C90657" s="1" t="s">
        <v>15</v>
      </c>
      <c r="D90657" s="1" t="s">
        <v>16</v>
      </c>
      <c r="E90657" s="1" t="s">
        <v>17</v>
      </c>
      <c r="F90657" s="1" t="s">
        <v>331331</v>
      </c>
      <c r="G90657" s="1" t="s">
        <v>8023</v>
      </c>
      <c r="H90657" s="1" t="s">
        <v>11296</v>
      </c>
      <c r="I90657" s="1">
        <v>1000000</v>
      </c>
      <c r="J90657" s="1">
        <v>500000</v>
      </c>
      <c r="K90657" s="1">
        <v>65993</v>
      </c>
      <c r="L90657" s="1" t="s">
        <v>328814</v>
      </c>
      <c r="M90657" s="1" t="s">
        <v>48</v>
      </c>
      <c r="N90657" s="1" t="s">
        <v>29</v>
      </c>
      <c r="O90657" s="1" t="s">
        <v>29</v>
      </c>
    </row>
    <row r="90658" spans="1:15" x14ac:dyDescent="0.25">
      <c r="A90658" s="1" t="s">
        <v>328815</v>
      </c>
      <c r="B90658" s="1" t="s">
        <v>328816</v>
      </c>
      <c r="C90658" s="1" t="s">
        <v>15</v>
      </c>
      <c r="D90658" s="1" t="s">
        <v>16</v>
      </c>
      <c r="E90658" s="1" t="s">
        <v>17</v>
      </c>
      <c r="F90658" s="1" t="s">
        <v>331329</v>
      </c>
      <c r="G90658" s="1" t="s">
        <v>8490</v>
      </c>
      <c r="H90658" s="1" t="s">
        <v>11296</v>
      </c>
      <c r="I90658" s="1">
        <v>300000</v>
      </c>
      <c r="J90658" s="1">
        <v>300000</v>
      </c>
      <c r="K90658" s="1">
        <v>65993</v>
      </c>
      <c r="L90658" s="1" t="s">
        <v>328817</v>
      </c>
      <c r="M90658" s="1" t="s">
        <v>307303</v>
      </c>
      <c r="N90658" s="1" t="s">
        <v>29</v>
      </c>
      <c r="O90658" s="1" t="s">
        <v>29</v>
      </c>
    </row>
    <row r="90659" spans="1:15" x14ac:dyDescent="0.25">
      <c r="A90659" s="1" t="s">
        <v>328818</v>
      </c>
      <c r="B90659" s="1" t="s">
        <v>328819</v>
      </c>
      <c r="C90659" s="1" t="s">
        <v>15</v>
      </c>
      <c r="D90659" s="1" t="s">
        <v>16</v>
      </c>
      <c r="E90659" s="1" t="s">
        <v>17</v>
      </c>
      <c r="F90659" s="1" t="s">
        <v>331329</v>
      </c>
      <c r="G90659" s="1" t="s">
        <v>8490</v>
      </c>
      <c r="H90659" s="1" t="s">
        <v>11296</v>
      </c>
      <c r="I90659" s="1">
        <v>300000</v>
      </c>
      <c r="J90659" s="1">
        <v>300000</v>
      </c>
      <c r="K90659" s="1">
        <v>65993</v>
      </c>
      <c r="L90659" s="1" t="s">
        <v>328820</v>
      </c>
      <c r="M90659" s="1" t="s">
        <v>307303</v>
      </c>
      <c r="N90659" s="1" t="s">
        <v>29</v>
      </c>
      <c r="O90659" s="1" t="s">
        <v>29</v>
      </c>
    </row>
    <row r="90660" spans="1:15" x14ac:dyDescent="0.25">
      <c r="A90660" s="1" t="s">
        <v>328821</v>
      </c>
      <c r="B90660" s="1" t="s">
        <v>328822</v>
      </c>
      <c r="C90660" s="1" t="s">
        <v>15</v>
      </c>
      <c r="D90660" s="1" t="s">
        <v>16</v>
      </c>
      <c r="E90660" s="1" t="s">
        <v>17</v>
      </c>
      <c r="F90660" s="1" t="s">
        <v>331329</v>
      </c>
      <c r="G90660" s="1" t="s">
        <v>9538</v>
      </c>
      <c r="H90660" s="1" t="s">
        <v>11296</v>
      </c>
      <c r="I90660" s="1">
        <v>100000</v>
      </c>
      <c r="J90660" s="1">
        <v>100000</v>
      </c>
      <c r="K90660" s="1">
        <v>65993</v>
      </c>
      <c r="L90660" s="1" t="s">
        <v>328823</v>
      </c>
      <c r="M90660" s="1" t="s">
        <v>48</v>
      </c>
      <c r="N90660" s="1" t="s">
        <v>29</v>
      </c>
      <c r="O90660" s="1" t="s">
        <v>29</v>
      </c>
    </row>
    <row r="90661" spans="1:15" x14ac:dyDescent="0.25">
      <c r="A90661" s="1" t="s">
        <v>328824</v>
      </c>
      <c r="B90661" s="1" t="s">
        <v>328825</v>
      </c>
      <c r="C90661" s="1" t="s">
        <v>15</v>
      </c>
      <c r="D90661" s="1" t="s">
        <v>16</v>
      </c>
      <c r="E90661" s="1" t="s">
        <v>17</v>
      </c>
      <c r="F90661" s="1" t="s">
        <v>331322</v>
      </c>
      <c r="G90661" s="1" t="s">
        <v>9538</v>
      </c>
      <c r="H90661" s="1" t="s">
        <v>11296</v>
      </c>
      <c r="I90661" s="1">
        <v>1000000</v>
      </c>
      <c r="J90661" s="1">
        <v>447700</v>
      </c>
      <c r="K90661" s="1">
        <v>65993</v>
      </c>
      <c r="L90661" s="1" t="s">
        <v>328826</v>
      </c>
      <c r="M90661" s="1" t="s">
        <v>36178</v>
      </c>
      <c r="N90661" s="1" t="s">
        <v>19</v>
      </c>
      <c r="O90661" s="1" t="s">
        <v>19</v>
      </c>
    </row>
    <row r="90662" spans="1:15" x14ac:dyDescent="0.25">
      <c r="A90662" s="1" t="s">
        <v>328827</v>
      </c>
      <c r="B90662" s="1" t="s">
        <v>328828</v>
      </c>
      <c r="C90662" s="1" t="s">
        <v>15</v>
      </c>
      <c r="D90662" s="1" t="s">
        <v>16</v>
      </c>
      <c r="E90662" s="1" t="s">
        <v>17</v>
      </c>
      <c r="F90662" s="1" t="s">
        <v>331322</v>
      </c>
      <c r="G90662" s="1" t="s">
        <v>8894</v>
      </c>
      <c r="H90662" s="1" t="s">
        <v>11296</v>
      </c>
      <c r="I90662" s="1">
        <v>625000</v>
      </c>
      <c r="J90662" s="1">
        <v>625000</v>
      </c>
      <c r="K90662" s="1">
        <v>65993</v>
      </c>
      <c r="L90662" s="1" t="s">
        <v>328829</v>
      </c>
      <c r="M90662" s="1" t="s">
        <v>15067</v>
      </c>
      <c r="N90662" s="1" t="s">
        <v>34</v>
      </c>
      <c r="O90662" s="1" t="s">
        <v>34</v>
      </c>
    </row>
    <row r="90663" spans="1:15" x14ac:dyDescent="0.25">
      <c r="A90663" s="1" t="s">
        <v>328830</v>
      </c>
      <c r="B90663" s="1" t="s">
        <v>328831</v>
      </c>
      <c r="C90663" s="1" t="s">
        <v>15</v>
      </c>
      <c r="D90663" s="1" t="s">
        <v>16</v>
      </c>
      <c r="E90663" s="1" t="s">
        <v>17</v>
      </c>
      <c r="F90663" s="1" t="s">
        <v>331329</v>
      </c>
      <c r="G90663" s="1" t="s">
        <v>3145</v>
      </c>
      <c r="H90663" s="1" t="s">
        <v>11296</v>
      </c>
      <c r="I90663" s="1">
        <v>300000</v>
      </c>
      <c r="J90663" s="1">
        <v>300000</v>
      </c>
      <c r="K90663" s="1">
        <v>65993</v>
      </c>
      <c r="L90663" s="1" t="s">
        <v>328832</v>
      </c>
      <c r="M90663" s="1" t="s">
        <v>307303</v>
      </c>
      <c r="N90663" s="1" t="s">
        <v>29</v>
      </c>
      <c r="O90663" s="1" t="s">
        <v>29</v>
      </c>
    </row>
    <row r="90664" spans="1:15" x14ac:dyDescent="0.25">
      <c r="A90664" s="1" t="s">
        <v>328833</v>
      </c>
      <c r="B90664" s="1" t="s">
        <v>328834</v>
      </c>
      <c r="C90664" s="1" t="s">
        <v>15</v>
      </c>
      <c r="D90664" s="1" t="s">
        <v>16</v>
      </c>
      <c r="E90664" s="1" t="s">
        <v>17</v>
      </c>
      <c r="F90664" s="1" t="s">
        <v>331322</v>
      </c>
      <c r="G90664" s="1" t="s">
        <v>7715</v>
      </c>
      <c r="H90664" s="1" t="s">
        <v>11296</v>
      </c>
      <c r="I90664" s="1">
        <v>4000000</v>
      </c>
      <c r="J90664" s="1">
        <v>1760000</v>
      </c>
      <c r="K90664" s="1">
        <v>65993</v>
      </c>
      <c r="L90664" s="1" t="s">
        <v>328835</v>
      </c>
      <c r="M90664" s="1" t="s">
        <v>97141</v>
      </c>
      <c r="N90664" s="1" t="s">
        <v>22</v>
      </c>
      <c r="O90664" s="1" t="s">
        <v>19</v>
      </c>
    </row>
    <row r="90665" spans="1:15" x14ac:dyDescent="0.25">
      <c r="A90665" s="1" t="s">
        <v>328836</v>
      </c>
      <c r="B90665" s="1" t="s">
        <v>328837</v>
      </c>
      <c r="C90665" s="1" t="s">
        <v>15</v>
      </c>
      <c r="D90665" s="1" t="s">
        <v>16</v>
      </c>
      <c r="E90665" s="1" t="s">
        <v>17</v>
      </c>
      <c r="F90665" s="1" t="s">
        <v>331322</v>
      </c>
      <c r="G90665" s="1" t="s">
        <v>6870</v>
      </c>
      <c r="H90665" s="1" t="s">
        <v>11296</v>
      </c>
      <c r="I90665" s="1">
        <v>10000000</v>
      </c>
      <c r="J90665" s="1">
        <v>10000000</v>
      </c>
      <c r="K90665" s="1">
        <v>65993</v>
      </c>
      <c r="L90665" s="1" t="s">
        <v>328838</v>
      </c>
      <c r="M90665" s="1" t="s">
        <v>95804</v>
      </c>
      <c r="N90665" s="1" t="s">
        <v>22</v>
      </c>
      <c r="O90665" s="1" t="s">
        <v>22</v>
      </c>
    </row>
    <row r="90666" spans="1:15" x14ac:dyDescent="0.25">
      <c r="A90666" s="1" t="s">
        <v>328839</v>
      </c>
      <c r="B90666" s="1" t="s">
        <v>328840</v>
      </c>
      <c r="C90666" s="1" t="s">
        <v>15</v>
      </c>
      <c r="D90666" s="1" t="s">
        <v>16</v>
      </c>
      <c r="E90666" s="1" t="s">
        <v>17</v>
      </c>
      <c r="F90666" s="1" t="s">
        <v>331329</v>
      </c>
      <c r="G90666" s="1" t="s">
        <v>6418</v>
      </c>
      <c r="H90666" s="1" t="s">
        <v>11296</v>
      </c>
      <c r="I90666" s="1">
        <v>1000000</v>
      </c>
      <c r="J90666" s="1">
        <v>2000</v>
      </c>
      <c r="K90666" s="1">
        <v>65993</v>
      </c>
      <c r="L90666" s="1" t="s">
        <v>328841</v>
      </c>
      <c r="M90666" s="1" t="s">
        <v>48</v>
      </c>
      <c r="N90666" s="1" t="s">
        <v>29</v>
      </c>
      <c r="O90666" s="1" t="s">
        <v>29</v>
      </c>
    </row>
    <row r="90667" spans="1:15" x14ac:dyDescent="0.25">
      <c r="A90667" s="1" t="s">
        <v>328842</v>
      </c>
      <c r="B90667" s="1" t="s">
        <v>171004</v>
      </c>
      <c r="C90667" s="1" t="s">
        <v>15</v>
      </c>
      <c r="D90667" s="1" t="s">
        <v>16</v>
      </c>
      <c r="E90667" s="1" t="s">
        <v>17</v>
      </c>
      <c r="F90667" s="1" t="s">
        <v>331322</v>
      </c>
      <c r="G90667" s="1" t="s">
        <v>9811</v>
      </c>
      <c r="H90667" s="1" t="s">
        <v>11296</v>
      </c>
      <c r="I90667" s="1">
        <v>500000</v>
      </c>
      <c r="J90667" s="1">
        <v>150000</v>
      </c>
      <c r="K90667" s="1">
        <v>65993</v>
      </c>
      <c r="L90667" s="1" t="s">
        <v>328843</v>
      </c>
      <c r="M90667" s="1" t="s">
        <v>150344</v>
      </c>
      <c r="N90667" s="1" t="s">
        <v>22</v>
      </c>
      <c r="O90667" s="1" t="s">
        <v>22</v>
      </c>
    </row>
    <row r="90668" spans="1:15" x14ac:dyDescent="0.25">
      <c r="A90668" s="1" t="s">
        <v>328844</v>
      </c>
      <c r="B90668" s="1" t="s">
        <v>328845</v>
      </c>
      <c r="C90668" s="1" t="s">
        <v>15</v>
      </c>
      <c r="D90668" s="1" t="s">
        <v>16</v>
      </c>
      <c r="E90668" s="1" t="s">
        <v>17</v>
      </c>
      <c r="F90668" s="1" t="s">
        <v>331322</v>
      </c>
      <c r="G90668" s="1" t="s">
        <v>7771</v>
      </c>
      <c r="H90668" s="1" t="s">
        <v>11296</v>
      </c>
      <c r="I90668" s="1">
        <v>5000000</v>
      </c>
      <c r="J90668" s="1">
        <v>100200</v>
      </c>
      <c r="K90668" s="1">
        <v>65993</v>
      </c>
      <c r="L90668" s="1" t="s">
        <v>328846</v>
      </c>
      <c r="M90668" s="1" t="s">
        <v>180710</v>
      </c>
      <c r="N90668" s="1" t="s">
        <v>22</v>
      </c>
      <c r="O90668" s="1" t="s">
        <v>22</v>
      </c>
    </row>
    <row r="90669" spans="1:15" x14ac:dyDescent="0.25">
      <c r="A90669" s="1" t="s">
        <v>328847</v>
      </c>
      <c r="B90669" s="1" t="s">
        <v>328848</v>
      </c>
      <c r="C90669" s="1" t="s">
        <v>15</v>
      </c>
      <c r="D90669" s="1" t="s">
        <v>16</v>
      </c>
      <c r="E90669" s="1" t="s">
        <v>17</v>
      </c>
      <c r="F90669" s="1" t="s">
        <v>331324</v>
      </c>
      <c r="G90669" s="1" t="s">
        <v>8803</v>
      </c>
      <c r="H90669" s="1" t="s">
        <v>11296</v>
      </c>
      <c r="I90669" s="1">
        <v>5000000</v>
      </c>
      <c r="J90669" s="1">
        <v>100200</v>
      </c>
      <c r="K90669" s="1">
        <v>65993</v>
      </c>
      <c r="L90669" s="1" t="s">
        <v>328849</v>
      </c>
      <c r="M90669" s="1" t="s">
        <v>180710</v>
      </c>
      <c r="N90669" s="1" t="s">
        <v>22</v>
      </c>
      <c r="O90669" s="1" t="s">
        <v>22</v>
      </c>
    </row>
    <row r="90670" spans="1:15" x14ac:dyDescent="0.25">
      <c r="A90670" s="1" t="s">
        <v>328850</v>
      </c>
      <c r="B90670" s="1" t="s">
        <v>328851</v>
      </c>
      <c r="C90670" s="1" t="s">
        <v>20</v>
      </c>
      <c r="D90670" s="1" t="s">
        <v>16</v>
      </c>
      <c r="E90670" s="1" t="s">
        <v>17</v>
      </c>
      <c r="F90670" s="1" t="s">
        <v>331331</v>
      </c>
      <c r="G90670" s="1" t="s">
        <v>10023</v>
      </c>
      <c r="H90670" s="1" t="s">
        <v>11296</v>
      </c>
      <c r="I90670" s="1">
        <v>5000000</v>
      </c>
      <c r="J90670" s="1">
        <v>200</v>
      </c>
      <c r="K90670" s="1">
        <v>65993</v>
      </c>
      <c r="L90670" s="1" t="s">
        <v>328852</v>
      </c>
      <c r="M90670" s="1" t="s">
        <v>48</v>
      </c>
      <c r="N90670" s="1" t="s">
        <v>29</v>
      </c>
      <c r="O90670" s="1" t="s">
        <v>29</v>
      </c>
    </row>
    <row r="90671" spans="1:15" x14ac:dyDescent="0.25">
      <c r="A90671" s="1" t="s">
        <v>328853</v>
      </c>
      <c r="B90671" s="1" t="s">
        <v>328854</v>
      </c>
      <c r="C90671" s="1" t="s">
        <v>20</v>
      </c>
      <c r="D90671" s="1" t="s">
        <v>16</v>
      </c>
      <c r="E90671" s="1" t="s">
        <v>17</v>
      </c>
      <c r="F90671" s="1" t="s">
        <v>331331</v>
      </c>
      <c r="G90671" s="1" t="s">
        <v>5019</v>
      </c>
      <c r="H90671" s="1" t="s">
        <v>11296</v>
      </c>
      <c r="I90671" s="1">
        <v>500000</v>
      </c>
      <c r="J90671" s="1">
        <v>50200</v>
      </c>
      <c r="K90671" s="1">
        <v>65993</v>
      </c>
      <c r="L90671" s="1" t="s">
        <v>328855</v>
      </c>
      <c r="M90671" s="1" t="s">
        <v>48</v>
      </c>
      <c r="N90671" s="1" t="s">
        <v>29</v>
      </c>
      <c r="O90671" s="1" t="s">
        <v>29</v>
      </c>
    </row>
    <row r="90672" spans="1:15" x14ac:dyDescent="0.25">
      <c r="A90672" s="1" t="s">
        <v>328856</v>
      </c>
      <c r="B90672" s="1" t="s">
        <v>328857</v>
      </c>
      <c r="C90672" s="1" t="s">
        <v>20</v>
      </c>
      <c r="D90672" s="1" t="s">
        <v>16</v>
      </c>
      <c r="E90672" s="1" t="s">
        <v>17</v>
      </c>
      <c r="F90672" s="1" t="s">
        <v>331329</v>
      </c>
      <c r="G90672" s="1" t="s">
        <v>8772</v>
      </c>
      <c r="H90672" s="1" t="s">
        <v>11296</v>
      </c>
      <c r="I90672" s="1">
        <v>50000000</v>
      </c>
      <c r="J90672" s="1">
        <v>350000</v>
      </c>
      <c r="K90672" s="1">
        <v>65993</v>
      </c>
      <c r="L90672" s="1" t="s">
        <v>328858</v>
      </c>
      <c r="M90672" s="1" t="s">
        <v>48</v>
      </c>
      <c r="N90672" s="1" t="s">
        <v>29</v>
      </c>
      <c r="O90672" s="1" t="s">
        <v>29</v>
      </c>
    </row>
    <row r="90673" spans="1:15" x14ac:dyDescent="0.25">
      <c r="A90673" s="1" t="s">
        <v>328859</v>
      </c>
      <c r="B90673" s="1" t="s">
        <v>328860</v>
      </c>
      <c r="C90673" s="1" t="s">
        <v>15</v>
      </c>
      <c r="D90673" s="1" t="s">
        <v>16</v>
      </c>
      <c r="E90673" s="1" t="s">
        <v>17</v>
      </c>
      <c r="F90673" s="1" t="s">
        <v>331329</v>
      </c>
      <c r="G90673" s="1" t="s">
        <v>8518</v>
      </c>
      <c r="H90673" s="1" t="s">
        <v>11296</v>
      </c>
      <c r="I90673" s="1">
        <v>100000</v>
      </c>
      <c r="J90673" s="1">
        <v>100000</v>
      </c>
      <c r="K90673" s="1">
        <v>65993</v>
      </c>
      <c r="L90673" s="1" t="s">
        <v>328861</v>
      </c>
      <c r="M90673" s="1" t="s">
        <v>48</v>
      </c>
      <c r="N90673" s="1" t="s">
        <v>29</v>
      </c>
      <c r="O90673" s="1" t="s">
        <v>29</v>
      </c>
    </row>
    <row r="90674" spans="1:15" x14ac:dyDescent="0.25">
      <c r="A90674" s="1" t="s">
        <v>328862</v>
      </c>
      <c r="B90674" s="1" t="s">
        <v>328863</v>
      </c>
      <c r="C90674" s="1" t="s">
        <v>15</v>
      </c>
      <c r="D90674" s="1" t="s">
        <v>16</v>
      </c>
      <c r="E90674" s="1" t="s">
        <v>17</v>
      </c>
      <c r="F90674" s="1" t="s">
        <v>331329</v>
      </c>
      <c r="G90674" s="1" t="s">
        <v>8518</v>
      </c>
      <c r="H90674" s="1" t="s">
        <v>11296</v>
      </c>
      <c r="I90674" s="1">
        <v>200000</v>
      </c>
      <c r="J90674" s="1">
        <v>31000</v>
      </c>
      <c r="K90674" s="1">
        <v>65993</v>
      </c>
      <c r="L90674" s="1" t="s">
        <v>328864</v>
      </c>
      <c r="M90674" s="1" t="s">
        <v>48</v>
      </c>
      <c r="N90674" s="1" t="s">
        <v>29</v>
      </c>
      <c r="O90674" s="1" t="s">
        <v>29</v>
      </c>
    </row>
    <row r="90675" spans="1:15" x14ac:dyDescent="0.25">
      <c r="A90675" s="1" t="s">
        <v>328865</v>
      </c>
      <c r="B90675" s="1" t="s">
        <v>328866</v>
      </c>
      <c r="C90675" s="1" t="s">
        <v>15</v>
      </c>
      <c r="D90675" s="1" t="s">
        <v>16</v>
      </c>
      <c r="E90675" s="1" t="s">
        <v>17</v>
      </c>
      <c r="F90675" s="1" t="s">
        <v>331330</v>
      </c>
      <c r="G90675" s="1" t="s">
        <v>8518</v>
      </c>
      <c r="H90675" s="1" t="s">
        <v>11296</v>
      </c>
      <c r="I90675" s="1">
        <v>20000</v>
      </c>
      <c r="J90675" s="1">
        <v>2000</v>
      </c>
      <c r="K90675" s="1">
        <v>65993</v>
      </c>
      <c r="L90675" s="1" t="s">
        <v>328867</v>
      </c>
      <c r="M90675" s="1" t="s">
        <v>48</v>
      </c>
      <c r="N90675" s="1" t="s">
        <v>29</v>
      </c>
      <c r="O90675" s="1" t="s">
        <v>29</v>
      </c>
    </row>
    <row r="90676" spans="1:15" x14ac:dyDescent="0.25">
      <c r="A90676" s="1" t="s">
        <v>328868</v>
      </c>
      <c r="B90676" s="1" t="s">
        <v>328869</v>
      </c>
      <c r="C90676" s="1" t="s">
        <v>15</v>
      </c>
      <c r="D90676" s="1" t="s">
        <v>16</v>
      </c>
      <c r="E90676" s="1" t="s">
        <v>17</v>
      </c>
      <c r="F90676" s="1" t="s">
        <v>331329</v>
      </c>
      <c r="G90676" s="1" t="s">
        <v>8518</v>
      </c>
      <c r="H90676" s="1" t="s">
        <v>11296</v>
      </c>
      <c r="I90676" s="1">
        <v>100000</v>
      </c>
      <c r="J90676" s="1">
        <v>100000</v>
      </c>
      <c r="K90676" s="1">
        <v>65993</v>
      </c>
      <c r="L90676" s="1" t="s">
        <v>328870</v>
      </c>
      <c r="M90676" s="1" t="s">
        <v>48</v>
      </c>
      <c r="N90676" s="1" t="s">
        <v>29</v>
      </c>
      <c r="O90676" s="1" t="s">
        <v>29</v>
      </c>
    </row>
    <row r="90677" spans="1:15" x14ac:dyDescent="0.25">
      <c r="A90677" s="1" t="s">
        <v>328871</v>
      </c>
      <c r="B90677" s="1" t="s">
        <v>328872</v>
      </c>
      <c r="C90677" s="1" t="s">
        <v>15</v>
      </c>
      <c r="D90677" s="1" t="s">
        <v>16</v>
      </c>
      <c r="E90677" s="1" t="s">
        <v>17</v>
      </c>
      <c r="F90677" s="1" t="s">
        <v>331331</v>
      </c>
      <c r="G90677" s="1" t="s">
        <v>3701</v>
      </c>
      <c r="H90677" s="1" t="s">
        <v>11296</v>
      </c>
      <c r="I90677" s="1">
        <v>100000</v>
      </c>
      <c r="J90677" s="1">
        <v>16500</v>
      </c>
      <c r="K90677" s="1">
        <v>65993</v>
      </c>
      <c r="L90677" s="1" t="s">
        <v>328873</v>
      </c>
      <c r="M90677" s="1" t="s">
        <v>48</v>
      </c>
      <c r="N90677" s="1" t="s">
        <v>29</v>
      </c>
      <c r="O90677" s="1" t="s">
        <v>29</v>
      </c>
    </row>
    <row r="90678" spans="1:15" x14ac:dyDescent="0.25">
      <c r="A90678" s="1" t="s">
        <v>328874</v>
      </c>
      <c r="B90678" s="1" t="s">
        <v>328875</v>
      </c>
      <c r="C90678" s="1" t="s">
        <v>15</v>
      </c>
      <c r="D90678" s="1" t="s">
        <v>16</v>
      </c>
      <c r="E90678" s="1" t="s">
        <v>17</v>
      </c>
      <c r="F90678" s="1" t="s">
        <v>331331</v>
      </c>
      <c r="G90678" s="1" t="s">
        <v>3701</v>
      </c>
      <c r="H90678" s="1" t="s">
        <v>11296</v>
      </c>
      <c r="I90678" s="1">
        <v>100000</v>
      </c>
      <c r="J90678" s="1">
        <v>20000</v>
      </c>
      <c r="K90678" s="1">
        <v>65993</v>
      </c>
      <c r="L90678" s="1" t="s">
        <v>328876</v>
      </c>
      <c r="M90678" s="1" t="s">
        <v>48</v>
      </c>
      <c r="N90678" s="1" t="s">
        <v>29</v>
      </c>
      <c r="O90678" s="1" t="s">
        <v>29</v>
      </c>
    </row>
    <row r="90679" spans="1:15" x14ac:dyDescent="0.25">
      <c r="A90679" s="1" t="s">
        <v>328877</v>
      </c>
      <c r="B90679" s="1" t="s">
        <v>328878</v>
      </c>
      <c r="C90679" s="1" t="s">
        <v>15</v>
      </c>
      <c r="D90679" s="1" t="s">
        <v>16</v>
      </c>
      <c r="E90679" s="1" t="s">
        <v>17</v>
      </c>
      <c r="F90679" s="1" t="s">
        <v>331331</v>
      </c>
      <c r="G90679" s="1" t="s">
        <v>3701</v>
      </c>
      <c r="H90679" s="1" t="s">
        <v>11296</v>
      </c>
      <c r="I90679" s="1">
        <v>100000</v>
      </c>
      <c r="J90679" s="1">
        <v>61600</v>
      </c>
      <c r="K90679" s="1">
        <v>65993</v>
      </c>
      <c r="L90679" s="1" t="s">
        <v>146666</v>
      </c>
      <c r="M90679" s="1" t="s">
        <v>48</v>
      </c>
      <c r="N90679" s="1" t="s">
        <v>29</v>
      </c>
      <c r="O90679" s="1" t="s">
        <v>29</v>
      </c>
    </row>
    <row r="90680" spans="1:15" x14ac:dyDescent="0.25">
      <c r="A90680" s="1" t="s">
        <v>328879</v>
      </c>
      <c r="B90680" s="1" t="s">
        <v>328880</v>
      </c>
      <c r="C90680" s="1" t="s">
        <v>15</v>
      </c>
      <c r="D90680" s="1" t="s">
        <v>16</v>
      </c>
      <c r="E90680" s="1" t="s">
        <v>17</v>
      </c>
      <c r="F90680" s="1" t="s">
        <v>331331</v>
      </c>
      <c r="G90680" s="1" t="s">
        <v>3701</v>
      </c>
      <c r="H90680" s="1" t="s">
        <v>11296</v>
      </c>
      <c r="I90680" s="1">
        <v>100000</v>
      </c>
      <c r="J90680" s="1">
        <v>61400</v>
      </c>
      <c r="K90680" s="1">
        <v>65993</v>
      </c>
      <c r="L90680" s="1" t="s">
        <v>146666</v>
      </c>
      <c r="M90680" s="1" t="s">
        <v>48</v>
      </c>
      <c r="N90680" s="1" t="s">
        <v>29</v>
      </c>
      <c r="O90680" s="1" t="s">
        <v>29</v>
      </c>
    </row>
    <row r="90681" spans="1:15" x14ac:dyDescent="0.25">
      <c r="A90681" s="1" t="s">
        <v>328881</v>
      </c>
      <c r="B90681" s="1" t="s">
        <v>328882</v>
      </c>
      <c r="C90681" s="1" t="s">
        <v>15</v>
      </c>
      <c r="D90681" s="1" t="s">
        <v>16</v>
      </c>
      <c r="E90681" s="1" t="s">
        <v>17</v>
      </c>
      <c r="F90681" s="1" t="s">
        <v>331331</v>
      </c>
      <c r="G90681" s="1" t="s">
        <v>3701</v>
      </c>
      <c r="H90681" s="1" t="s">
        <v>11296</v>
      </c>
      <c r="I90681" s="1">
        <v>100000</v>
      </c>
      <c r="J90681" s="1">
        <v>61700</v>
      </c>
      <c r="K90681" s="1">
        <v>65993</v>
      </c>
      <c r="L90681" s="1" t="s">
        <v>146666</v>
      </c>
      <c r="M90681" s="1" t="s">
        <v>48</v>
      </c>
      <c r="N90681" s="1" t="s">
        <v>29</v>
      </c>
      <c r="O90681" s="1" t="s">
        <v>29</v>
      </c>
    </row>
    <row r="90682" spans="1:15" x14ac:dyDescent="0.25">
      <c r="A90682" s="1" t="s">
        <v>328883</v>
      </c>
      <c r="B90682" s="1" t="s">
        <v>328884</v>
      </c>
      <c r="C90682" s="1" t="s">
        <v>15</v>
      </c>
      <c r="D90682" s="1" t="s">
        <v>16</v>
      </c>
      <c r="E90682" s="1" t="s">
        <v>17</v>
      </c>
      <c r="F90682" s="1" t="s">
        <v>331331</v>
      </c>
      <c r="G90682" s="1" t="s">
        <v>3701</v>
      </c>
      <c r="H90682" s="1" t="s">
        <v>11296</v>
      </c>
      <c r="I90682" s="1">
        <v>100000</v>
      </c>
      <c r="J90682" s="1">
        <v>20000</v>
      </c>
      <c r="K90682" s="1">
        <v>65993</v>
      </c>
      <c r="L90682" s="1" t="s">
        <v>146666</v>
      </c>
      <c r="M90682" s="1" t="s">
        <v>48</v>
      </c>
      <c r="N90682" s="1" t="s">
        <v>29</v>
      </c>
      <c r="O90682" s="1" t="s">
        <v>29</v>
      </c>
    </row>
    <row r="90683" spans="1:15" x14ac:dyDescent="0.25">
      <c r="A90683" s="1" t="s">
        <v>328885</v>
      </c>
      <c r="B90683" s="1" t="s">
        <v>328886</v>
      </c>
      <c r="C90683" s="1" t="s">
        <v>15</v>
      </c>
      <c r="D90683" s="1" t="s">
        <v>16</v>
      </c>
      <c r="E90683" s="1" t="s">
        <v>17</v>
      </c>
      <c r="F90683" s="1" t="s">
        <v>331331</v>
      </c>
      <c r="G90683" s="1" t="s">
        <v>3701</v>
      </c>
      <c r="H90683" s="1" t="s">
        <v>11296</v>
      </c>
      <c r="I90683" s="1">
        <v>100000</v>
      </c>
      <c r="J90683" s="1">
        <v>61800</v>
      </c>
      <c r="K90683" s="1">
        <v>65993</v>
      </c>
      <c r="L90683" s="1" t="s">
        <v>146666</v>
      </c>
      <c r="M90683" s="1" t="s">
        <v>48</v>
      </c>
      <c r="N90683" s="1" t="s">
        <v>29</v>
      </c>
      <c r="O90683" s="1" t="s">
        <v>29</v>
      </c>
    </row>
    <row r="90684" spans="1:15" x14ac:dyDescent="0.25">
      <c r="A90684" s="1" t="s">
        <v>328887</v>
      </c>
      <c r="B90684" s="1" t="s">
        <v>328888</v>
      </c>
      <c r="C90684" s="1" t="s">
        <v>15</v>
      </c>
      <c r="D90684" s="1" t="s">
        <v>16</v>
      </c>
      <c r="E90684" s="1" t="s">
        <v>17</v>
      </c>
      <c r="F90684" s="1" t="s">
        <v>331331</v>
      </c>
      <c r="G90684" s="1" t="s">
        <v>4214</v>
      </c>
      <c r="H90684" s="1" t="s">
        <v>11296</v>
      </c>
      <c r="I90684" s="1">
        <v>200000</v>
      </c>
      <c r="J90684" s="1">
        <v>199700</v>
      </c>
      <c r="K90684" s="1">
        <v>65993</v>
      </c>
      <c r="L90684" s="1" t="s">
        <v>328889</v>
      </c>
      <c r="M90684" s="1" t="s">
        <v>48</v>
      </c>
      <c r="N90684" s="1" t="s">
        <v>29</v>
      </c>
      <c r="O90684" s="1" t="s">
        <v>29</v>
      </c>
    </row>
    <row r="90685" spans="1:15" x14ac:dyDescent="0.25">
      <c r="A90685" s="1" t="s">
        <v>328890</v>
      </c>
      <c r="B90685" s="1" t="s">
        <v>328891</v>
      </c>
      <c r="C90685" s="1" t="s">
        <v>15</v>
      </c>
      <c r="D90685" s="1" t="s">
        <v>16</v>
      </c>
      <c r="E90685" s="1" t="s">
        <v>17</v>
      </c>
      <c r="F90685" s="1" t="s">
        <v>331328</v>
      </c>
      <c r="G90685" s="1" t="s">
        <v>4214</v>
      </c>
      <c r="H90685" s="1" t="s">
        <v>11296</v>
      </c>
      <c r="I90685" s="1">
        <v>100000</v>
      </c>
      <c r="J90685" s="1">
        <v>200</v>
      </c>
      <c r="K90685" s="1">
        <v>65993</v>
      </c>
      <c r="L90685" s="1" t="s">
        <v>328892</v>
      </c>
      <c r="M90685" s="1" t="s">
        <v>48</v>
      </c>
      <c r="N90685" s="1" t="s">
        <v>29</v>
      </c>
      <c r="O90685" s="1" t="s">
        <v>29</v>
      </c>
    </row>
    <row r="90686" spans="1:15" x14ac:dyDescent="0.25">
      <c r="A90686" s="1" t="s">
        <v>328893</v>
      </c>
      <c r="B90686" s="1" t="s">
        <v>328894</v>
      </c>
      <c r="C90686" s="1" t="s">
        <v>15</v>
      </c>
      <c r="D90686" s="1" t="s">
        <v>16</v>
      </c>
      <c r="E90686" s="1" t="s">
        <v>17</v>
      </c>
      <c r="F90686" s="1" t="s">
        <v>331331</v>
      </c>
      <c r="G90686" s="1" t="s">
        <v>4214</v>
      </c>
      <c r="H90686" s="1" t="s">
        <v>11296</v>
      </c>
      <c r="I90686" s="1">
        <v>100000</v>
      </c>
      <c r="J90686" s="1">
        <v>20</v>
      </c>
      <c r="K90686" s="1">
        <v>65993</v>
      </c>
      <c r="L90686" s="1" t="s">
        <v>146669</v>
      </c>
      <c r="M90686" s="1" t="s">
        <v>48</v>
      </c>
      <c r="N90686" s="1" t="s">
        <v>29</v>
      </c>
      <c r="O90686" s="1" t="s">
        <v>29</v>
      </c>
    </row>
    <row r="90687" spans="1:15" x14ac:dyDescent="0.25">
      <c r="A90687" s="1" t="s">
        <v>328895</v>
      </c>
      <c r="B90687" s="1" t="s">
        <v>328896</v>
      </c>
      <c r="C90687" s="1" t="s">
        <v>15</v>
      </c>
      <c r="D90687" s="1" t="s">
        <v>16</v>
      </c>
      <c r="E90687" s="1" t="s">
        <v>17</v>
      </c>
      <c r="F90687" s="1" t="s">
        <v>331331</v>
      </c>
      <c r="G90687" s="1" t="s">
        <v>4214</v>
      </c>
      <c r="H90687" s="1" t="s">
        <v>11296</v>
      </c>
      <c r="I90687" s="1">
        <v>100000</v>
      </c>
      <c r="J90687" s="1">
        <v>20</v>
      </c>
      <c r="K90687" s="1">
        <v>65993</v>
      </c>
      <c r="L90687" s="1" t="s">
        <v>146672</v>
      </c>
      <c r="M90687" s="1" t="s">
        <v>48</v>
      </c>
      <c r="N90687" s="1" t="s">
        <v>29</v>
      </c>
      <c r="O90687" s="1" t="s">
        <v>29</v>
      </c>
    </row>
    <row r="90688" spans="1:15" x14ac:dyDescent="0.25">
      <c r="A90688" s="1" t="s">
        <v>328897</v>
      </c>
      <c r="B90688" s="1" t="s">
        <v>328898</v>
      </c>
      <c r="C90688" s="1" t="s">
        <v>15</v>
      </c>
      <c r="D90688" s="1" t="s">
        <v>16</v>
      </c>
      <c r="E90688" s="1" t="s">
        <v>17</v>
      </c>
      <c r="F90688" s="1" t="s">
        <v>331328</v>
      </c>
      <c r="G90688" s="1" t="s">
        <v>4214</v>
      </c>
      <c r="H90688" s="1" t="s">
        <v>11296</v>
      </c>
      <c r="I90688" s="1">
        <v>100000</v>
      </c>
      <c r="J90688" s="1">
        <v>20</v>
      </c>
      <c r="K90688" s="1">
        <v>65993</v>
      </c>
      <c r="L90688" s="1" t="s">
        <v>146672</v>
      </c>
      <c r="M90688" s="1" t="s">
        <v>48</v>
      </c>
      <c r="N90688" s="1" t="s">
        <v>29</v>
      </c>
      <c r="O90688" s="1" t="s">
        <v>29</v>
      </c>
    </row>
    <row r="90689" spans="1:15" x14ac:dyDescent="0.25">
      <c r="A90689" s="1" t="s">
        <v>328899</v>
      </c>
      <c r="B90689" s="1" t="s">
        <v>328900</v>
      </c>
      <c r="C90689" s="1" t="s">
        <v>15</v>
      </c>
      <c r="D90689" s="1" t="s">
        <v>16</v>
      </c>
      <c r="E90689" s="1" t="s">
        <v>17</v>
      </c>
      <c r="F90689" s="1" t="s">
        <v>331331</v>
      </c>
      <c r="G90689" s="1" t="s">
        <v>4214</v>
      </c>
      <c r="H90689" s="1" t="s">
        <v>11296</v>
      </c>
      <c r="I90689" s="1">
        <v>100000</v>
      </c>
      <c r="J90689" s="1">
        <v>20</v>
      </c>
      <c r="K90689" s="1">
        <v>65993</v>
      </c>
      <c r="L90689" s="1" t="s">
        <v>146672</v>
      </c>
      <c r="M90689" s="1" t="s">
        <v>48</v>
      </c>
      <c r="N90689" s="1" t="s">
        <v>29</v>
      </c>
      <c r="O90689" s="1" t="s">
        <v>29</v>
      </c>
    </row>
    <row r="90690" spans="1:15" x14ac:dyDescent="0.25">
      <c r="A90690" s="1" t="s">
        <v>328901</v>
      </c>
      <c r="B90690" s="1" t="s">
        <v>328902</v>
      </c>
      <c r="C90690" s="1" t="s">
        <v>15</v>
      </c>
      <c r="D90690" s="1" t="s">
        <v>16</v>
      </c>
      <c r="E90690" s="1" t="s">
        <v>17</v>
      </c>
      <c r="F90690" s="1" t="s">
        <v>331328</v>
      </c>
      <c r="G90690" s="1" t="s">
        <v>4214</v>
      </c>
      <c r="H90690" s="1" t="s">
        <v>11296</v>
      </c>
      <c r="I90690" s="1">
        <v>100000</v>
      </c>
      <c r="J90690" s="1">
        <v>37000</v>
      </c>
      <c r="K90690" s="1">
        <v>65993</v>
      </c>
      <c r="L90690" s="1" t="s">
        <v>146669</v>
      </c>
      <c r="M90690" s="1" t="s">
        <v>48</v>
      </c>
      <c r="N90690" s="1" t="s">
        <v>29</v>
      </c>
      <c r="O90690" s="1" t="s">
        <v>29</v>
      </c>
    </row>
    <row r="90691" spans="1:15" x14ac:dyDescent="0.25">
      <c r="A90691" s="1" t="s">
        <v>328903</v>
      </c>
      <c r="B90691" s="1" t="s">
        <v>328904</v>
      </c>
      <c r="C90691" s="1" t="s">
        <v>15</v>
      </c>
      <c r="D90691" s="1" t="s">
        <v>16</v>
      </c>
      <c r="E90691" s="1" t="s">
        <v>17</v>
      </c>
      <c r="F90691" s="1" t="s">
        <v>331328</v>
      </c>
      <c r="G90691" s="1" t="s">
        <v>9994</v>
      </c>
      <c r="H90691" s="1" t="s">
        <v>11296</v>
      </c>
      <c r="I90691" s="1">
        <v>350000</v>
      </c>
      <c r="J90691" s="1">
        <v>20</v>
      </c>
      <c r="K90691" s="1">
        <v>65993</v>
      </c>
      <c r="L90691" s="1" t="s">
        <v>328905</v>
      </c>
      <c r="M90691" s="1" t="s">
        <v>48</v>
      </c>
      <c r="N90691" s="1" t="s">
        <v>29</v>
      </c>
      <c r="O90691" s="1" t="s">
        <v>29</v>
      </c>
    </row>
    <row r="90692" spans="1:15" x14ac:dyDescent="0.25">
      <c r="A90692" s="1" t="s">
        <v>328906</v>
      </c>
      <c r="B90692" s="1" t="s">
        <v>328907</v>
      </c>
      <c r="C90692" s="1" t="s">
        <v>15</v>
      </c>
      <c r="D90692" s="1" t="s">
        <v>16</v>
      </c>
      <c r="E90692" s="1" t="s">
        <v>17</v>
      </c>
      <c r="F90692" s="1" t="s">
        <v>331328</v>
      </c>
      <c r="G90692" s="1" t="s">
        <v>9994</v>
      </c>
      <c r="H90692" s="1" t="s">
        <v>11296</v>
      </c>
      <c r="I90692" s="1">
        <v>100000</v>
      </c>
      <c r="J90692" s="1">
        <v>20</v>
      </c>
      <c r="K90692" s="1">
        <v>65993</v>
      </c>
      <c r="L90692" s="1" t="s">
        <v>127541</v>
      </c>
      <c r="M90692" s="1" t="s">
        <v>48</v>
      </c>
      <c r="N90692" s="1" t="s">
        <v>29</v>
      </c>
      <c r="O90692" s="1" t="s">
        <v>29</v>
      </c>
    </row>
    <row r="90693" spans="1:15" x14ac:dyDescent="0.25">
      <c r="A90693" s="1" t="s">
        <v>328908</v>
      </c>
      <c r="B90693" s="1" t="s">
        <v>328909</v>
      </c>
      <c r="C90693" s="1" t="s">
        <v>15</v>
      </c>
      <c r="D90693" s="1" t="s">
        <v>16</v>
      </c>
      <c r="E90693" s="1" t="s">
        <v>17</v>
      </c>
      <c r="F90693" s="1" t="s">
        <v>331328</v>
      </c>
      <c r="G90693" s="1" t="s">
        <v>9994</v>
      </c>
      <c r="H90693" s="1" t="s">
        <v>11296</v>
      </c>
      <c r="I90693" s="1">
        <v>100000</v>
      </c>
      <c r="J90693" s="1">
        <v>20</v>
      </c>
      <c r="K90693" s="1">
        <v>65993</v>
      </c>
      <c r="L90693" s="1" t="s">
        <v>127541</v>
      </c>
      <c r="M90693" s="1" t="s">
        <v>48</v>
      </c>
      <c r="N90693" s="1" t="s">
        <v>29</v>
      </c>
      <c r="O90693" s="1" t="s">
        <v>29</v>
      </c>
    </row>
    <row r="90694" spans="1:15" x14ac:dyDescent="0.25">
      <c r="A90694" s="1" t="s">
        <v>328910</v>
      </c>
      <c r="B90694" s="1" t="s">
        <v>328911</v>
      </c>
      <c r="C90694" s="1" t="s">
        <v>15</v>
      </c>
      <c r="D90694" s="1" t="s">
        <v>16</v>
      </c>
      <c r="E90694" s="1" t="s">
        <v>17</v>
      </c>
      <c r="F90694" s="1" t="s">
        <v>331328</v>
      </c>
      <c r="G90694" s="1" t="s">
        <v>9994</v>
      </c>
      <c r="H90694" s="1" t="s">
        <v>11296</v>
      </c>
      <c r="I90694" s="1">
        <v>2500000</v>
      </c>
      <c r="J90694" s="1">
        <v>20</v>
      </c>
      <c r="K90694" s="1">
        <v>65993</v>
      </c>
      <c r="L90694" s="1" t="s">
        <v>127541</v>
      </c>
      <c r="M90694" s="1" t="s">
        <v>48</v>
      </c>
      <c r="N90694" s="1" t="s">
        <v>29</v>
      </c>
      <c r="O90694" s="1" t="s">
        <v>29</v>
      </c>
    </row>
    <row r="90695" spans="1:15" x14ac:dyDescent="0.25">
      <c r="A90695" s="1" t="s">
        <v>328912</v>
      </c>
      <c r="B90695" s="1" t="s">
        <v>328913</v>
      </c>
      <c r="C90695" s="1" t="s">
        <v>15</v>
      </c>
      <c r="D90695" s="1" t="s">
        <v>16</v>
      </c>
      <c r="E90695" s="1" t="s">
        <v>17</v>
      </c>
      <c r="F90695" s="1" t="s">
        <v>331328</v>
      </c>
      <c r="G90695" s="1" t="s">
        <v>9994</v>
      </c>
      <c r="H90695" s="1" t="s">
        <v>11296</v>
      </c>
      <c r="I90695" s="1">
        <v>100000</v>
      </c>
      <c r="J90695" s="1">
        <v>20</v>
      </c>
      <c r="K90695" s="1">
        <v>65993</v>
      </c>
      <c r="L90695" s="1" t="s">
        <v>127541</v>
      </c>
      <c r="M90695" s="1" t="s">
        <v>48</v>
      </c>
      <c r="N90695" s="1" t="s">
        <v>29</v>
      </c>
      <c r="O90695" s="1" t="s">
        <v>29</v>
      </c>
    </row>
    <row r="90696" spans="1:15" x14ac:dyDescent="0.25">
      <c r="A90696" s="1" t="s">
        <v>328914</v>
      </c>
      <c r="B90696" s="1" t="s">
        <v>328915</v>
      </c>
      <c r="C90696" s="1" t="s">
        <v>15</v>
      </c>
      <c r="D90696" s="1" t="s">
        <v>16</v>
      </c>
      <c r="E90696" s="1" t="s">
        <v>17</v>
      </c>
      <c r="F90696" s="1" t="s">
        <v>331331</v>
      </c>
      <c r="G90696" s="1" t="s">
        <v>9994</v>
      </c>
      <c r="H90696" s="1" t="s">
        <v>11296</v>
      </c>
      <c r="I90696" s="1">
        <v>100000</v>
      </c>
      <c r="J90696" s="1">
        <v>20</v>
      </c>
      <c r="K90696" s="1">
        <v>65993</v>
      </c>
      <c r="L90696" s="1" t="s">
        <v>127541</v>
      </c>
      <c r="M90696" s="1" t="s">
        <v>48</v>
      </c>
      <c r="N90696" s="1" t="s">
        <v>29</v>
      </c>
      <c r="O90696" s="1" t="s">
        <v>29</v>
      </c>
    </row>
    <row r="90697" spans="1:15" x14ac:dyDescent="0.25">
      <c r="A90697" s="1" t="s">
        <v>328916</v>
      </c>
      <c r="B90697" s="1" t="s">
        <v>328917</v>
      </c>
      <c r="C90697" s="1" t="s">
        <v>15</v>
      </c>
      <c r="D90697" s="1" t="s">
        <v>16</v>
      </c>
      <c r="E90697" s="1" t="s">
        <v>17</v>
      </c>
      <c r="F90697" s="1" t="s">
        <v>331328</v>
      </c>
      <c r="G90697" s="1" t="s">
        <v>9994</v>
      </c>
      <c r="H90697" s="1" t="s">
        <v>11296</v>
      </c>
      <c r="I90697" s="1">
        <v>100000</v>
      </c>
      <c r="J90697" s="1">
        <v>200</v>
      </c>
      <c r="K90697" s="1">
        <v>65993</v>
      </c>
      <c r="L90697" s="1" t="s">
        <v>127541</v>
      </c>
      <c r="M90697" s="1" t="s">
        <v>48</v>
      </c>
      <c r="N90697" s="1" t="s">
        <v>29</v>
      </c>
      <c r="O90697" s="1" t="s">
        <v>29</v>
      </c>
    </row>
    <row r="90698" spans="1:15" x14ac:dyDescent="0.25">
      <c r="A90698" s="1" t="s">
        <v>328918</v>
      </c>
      <c r="B90698" s="1" t="s">
        <v>328919</v>
      </c>
      <c r="C90698" s="1" t="s">
        <v>15</v>
      </c>
      <c r="D90698" s="1" t="s">
        <v>16</v>
      </c>
      <c r="E90698" s="1" t="s">
        <v>17</v>
      </c>
      <c r="F90698" s="1" t="s">
        <v>331328</v>
      </c>
      <c r="G90698" s="1" t="s">
        <v>9994</v>
      </c>
      <c r="H90698" s="1" t="s">
        <v>11296</v>
      </c>
      <c r="I90698" s="1">
        <v>100000</v>
      </c>
      <c r="J90698" s="1">
        <v>20</v>
      </c>
      <c r="K90698" s="1">
        <v>65993</v>
      </c>
      <c r="L90698" s="1" t="s">
        <v>127541</v>
      </c>
      <c r="M90698" s="1" t="s">
        <v>48</v>
      </c>
      <c r="N90698" s="1" t="s">
        <v>29</v>
      </c>
      <c r="O90698" s="1" t="s">
        <v>29</v>
      </c>
    </row>
    <row r="90699" spans="1:15" x14ac:dyDescent="0.25">
      <c r="A90699" s="1" t="s">
        <v>328920</v>
      </c>
      <c r="B90699" s="1" t="s">
        <v>328921</v>
      </c>
      <c r="C90699" s="1" t="s">
        <v>15</v>
      </c>
      <c r="D90699" s="1" t="s">
        <v>16</v>
      </c>
      <c r="E90699" s="1" t="s">
        <v>17</v>
      </c>
      <c r="F90699" s="1" t="s">
        <v>331322</v>
      </c>
      <c r="G90699" s="1" t="s">
        <v>5710</v>
      </c>
      <c r="H90699" s="1" t="s">
        <v>11296</v>
      </c>
      <c r="I90699" s="1">
        <v>1000000</v>
      </c>
      <c r="J90699" s="1">
        <v>500000</v>
      </c>
      <c r="K90699" s="1">
        <v>65993</v>
      </c>
      <c r="L90699" s="1" t="s">
        <v>328922</v>
      </c>
      <c r="M90699" s="1" t="s">
        <v>328923</v>
      </c>
      <c r="N90699" s="1" t="s">
        <v>22</v>
      </c>
      <c r="O90699" s="1" t="s">
        <v>22</v>
      </c>
    </row>
    <row r="90700" spans="1:15" x14ac:dyDescent="0.25">
      <c r="A90700" s="1" t="s">
        <v>328924</v>
      </c>
      <c r="B90700" s="1" t="s">
        <v>328925</v>
      </c>
      <c r="C90700" s="1" t="s">
        <v>15</v>
      </c>
      <c r="D90700" s="1" t="s">
        <v>16</v>
      </c>
      <c r="E90700" s="1" t="s">
        <v>17</v>
      </c>
      <c r="F90700" s="1" t="s">
        <v>331329</v>
      </c>
      <c r="G90700" s="1" t="s">
        <v>9730</v>
      </c>
      <c r="H90700" s="1" t="s">
        <v>11296</v>
      </c>
      <c r="I90700" s="1">
        <v>500000</v>
      </c>
      <c r="J90700" s="1">
        <v>30000</v>
      </c>
      <c r="K90700" s="1">
        <v>65993</v>
      </c>
      <c r="L90700" s="1" t="s">
        <v>328926</v>
      </c>
      <c r="M90700" s="1" t="s">
        <v>48</v>
      </c>
      <c r="N90700" s="1" t="s">
        <v>29</v>
      </c>
      <c r="O90700" s="1" t="s">
        <v>29</v>
      </c>
    </row>
    <row r="90701" spans="1:15" x14ac:dyDescent="0.25">
      <c r="A90701" s="1" t="s">
        <v>328927</v>
      </c>
      <c r="B90701" s="1" t="s">
        <v>328928</v>
      </c>
      <c r="C90701" s="1" t="s">
        <v>15</v>
      </c>
      <c r="D90701" s="1" t="s">
        <v>16</v>
      </c>
      <c r="E90701" s="1" t="s">
        <v>17</v>
      </c>
      <c r="F90701" s="1" t="s">
        <v>331324</v>
      </c>
      <c r="G90701" s="1" t="s">
        <v>7690</v>
      </c>
      <c r="H90701" s="1" t="s">
        <v>11296</v>
      </c>
      <c r="I90701" s="1">
        <v>2500000</v>
      </c>
      <c r="J90701" s="1">
        <v>200</v>
      </c>
      <c r="K90701" s="1">
        <v>65993</v>
      </c>
      <c r="L90701" s="1" t="s">
        <v>328929</v>
      </c>
      <c r="M90701" s="1" t="s">
        <v>48</v>
      </c>
      <c r="N90701" s="1" t="s">
        <v>29</v>
      </c>
      <c r="O90701" s="1" t="s">
        <v>29</v>
      </c>
    </row>
    <row r="90702" spans="1:15" x14ac:dyDescent="0.25">
      <c r="A90702" s="1" t="s">
        <v>328930</v>
      </c>
      <c r="B90702" s="1" t="s">
        <v>328931</v>
      </c>
      <c r="C90702" s="1" t="s">
        <v>15</v>
      </c>
      <c r="D90702" s="1" t="s">
        <v>16</v>
      </c>
      <c r="E90702" s="1" t="s">
        <v>17</v>
      </c>
      <c r="F90702" s="1" t="s">
        <v>331324</v>
      </c>
      <c r="G90702" s="1" t="s">
        <v>7690</v>
      </c>
      <c r="H90702" s="1" t="s">
        <v>11296</v>
      </c>
      <c r="I90702" s="1">
        <v>2500000</v>
      </c>
      <c r="J90702" s="1">
        <v>500</v>
      </c>
      <c r="K90702" s="1">
        <v>65993</v>
      </c>
      <c r="L90702" s="1" t="s">
        <v>328932</v>
      </c>
      <c r="M90702" s="1" t="s">
        <v>48</v>
      </c>
      <c r="N90702" s="1" t="s">
        <v>29</v>
      </c>
      <c r="O90702" s="1" t="s">
        <v>29</v>
      </c>
    </row>
    <row r="90703" spans="1:15" x14ac:dyDescent="0.25">
      <c r="A90703" s="1" t="s">
        <v>328933</v>
      </c>
      <c r="B90703" s="1" t="s">
        <v>328934</v>
      </c>
      <c r="C90703" s="1" t="s">
        <v>15</v>
      </c>
      <c r="D90703" s="1" t="s">
        <v>16</v>
      </c>
      <c r="E90703" s="1" t="s">
        <v>17</v>
      </c>
      <c r="F90703" s="1" t="s">
        <v>331324</v>
      </c>
      <c r="G90703" s="1" t="s">
        <v>7690</v>
      </c>
      <c r="H90703" s="1" t="s">
        <v>11296</v>
      </c>
      <c r="I90703" s="1">
        <v>2500000</v>
      </c>
      <c r="J90703" s="1">
        <v>200</v>
      </c>
      <c r="K90703" s="1">
        <v>65993</v>
      </c>
      <c r="L90703" s="1" t="s">
        <v>328935</v>
      </c>
      <c r="M90703" s="1" t="s">
        <v>48</v>
      </c>
      <c r="N90703" s="1" t="s">
        <v>29</v>
      </c>
      <c r="O90703" s="1" t="s">
        <v>29</v>
      </c>
    </row>
    <row r="90704" spans="1:15" x14ac:dyDescent="0.25">
      <c r="A90704" s="1" t="s">
        <v>328936</v>
      </c>
      <c r="B90704" s="1" t="s">
        <v>328937</v>
      </c>
      <c r="C90704" s="1" t="s">
        <v>15</v>
      </c>
      <c r="D90704" s="1" t="s">
        <v>16</v>
      </c>
      <c r="E90704" s="1" t="s">
        <v>17</v>
      </c>
      <c r="F90704" s="1" t="s">
        <v>331322</v>
      </c>
      <c r="G90704" s="1" t="s">
        <v>4393</v>
      </c>
      <c r="H90704" s="1" t="s">
        <v>11296</v>
      </c>
      <c r="I90704" s="1">
        <v>1500000</v>
      </c>
      <c r="J90704" s="1">
        <v>1249000</v>
      </c>
      <c r="K90704" s="1">
        <v>65993</v>
      </c>
      <c r="L90704" s="1" t="s">
        <v>328938</v>
      </c>
      <c r="M90704" s="1" t="s">
        <v>157315</v>
      </c>
      <c r="N90704" s="1" t="s">
        <v>22</v>
      </c>
      <c r="O90704" s="1" t="s">
        <v>19</v>
      </c>
    </row>
    <row r="90705" spans="1:15" x14ac:dyDescent="0.25">
      <c r="A90705" s="1" t="s">
        <v>328939</v>
      </c>
      <c r="B90705" s="1" t="s">
        <v>328940</v>
      </c>
      <c r="C90705" s="1" t="s">
        <v>15</v>
      </c>
      <c r="D90705" s="1" t="s">
        <v>16</v>
      </c>
      <c r="E90705" s="1" t="s">
        <v>17</v>
      </c>
      <c r="F90705" s="1" t="s">
        <v>331331</v>
      </c>
      <c r="G90705" s="1" t="s">
        <v>9189</v>
      </c>
      <c r="H90705" s="1" t="s">
        <v>11296</v>
      </c>
      <c r="I90705" s="1">
        <v>100000</v>
      </c>
      <c r="J90705" s="1">
        <v>4000</v>
      </c>
      <c r="K90705" s="1">
        <v>65993</v>
      </c>
      <c r="L90705" s="1" t="s">
        <v>328941</v>
      </c>
      <c r="M90705" s="1" t="s">
        <v>48</v>
      </c>
      <c r="N90705" s="1" t="s">
        <v>29</v>
      </c>
      <c r="O90705" s="1" t="s">
        <v>29</v>
      </c>
    </row>
    <row r="90706" spans="1:15" x14ac:dyDescent="0.25">
      <c r="A90706" s="1" t="s">
        <v>328942</v>
      </c>
      <c r="B90706" s="1" t="s">
        <v>328943</v>
      </c>
      <c r="C90706" s="1" t="s">
        <v>20</v>
      </c>
      <c r="D90706" s="1" t="s">
        <v>16</v>
      </c>
      <c r="E90706" s="1" t="s">
        <v>17</v>
      </c>
      <c r="F90706" s="1" t="s">
        <v>331331</v>
      </c>
      <c r="G90706" s="1" t="s">
        <v>5022</v>
      </c>
      <c r="H90706" s="1" t="s">
        <v>11296</v>
      </c>
      <c r="I90706" s="1">
        <v>5000000</v>
      </c>
      <c r="J90706" s="1">
        <v>115400</v>
      </c>
      <c r="K90706" s="1">
        <v>65993</v>
      </c>
      <c r="L90706" s="1" t="s">
        <v>328944</v>
      </c>
      <c r="M90706" s="1" t="s">
        <v>48</v>
      </c>
      <c r="N90706" s="1" t="s">
        <v>29</v>
      </c>
      <c r="O90706" s="1" t="s">
        <v>29</v>
      </c>
    </row>
    <row r="90707" spans="1:15" x14ac:dyDescent="0.25">
      <c r="A90707" s="1" t="s">
        <v>328945</v>
      </c>
      <c r="B90707" s="1" t="s">
        <v>328946</v>
      </c>
      <c r="C90707" s="1" t="s">
        <v>15</v>
      </c>
      <c r="D90707" s="1" t="s">
        <v>16</v>
      </c>
      <c r="E90707" s="1" t="s">
        <v>664</v>
      </c>
      <c r="F90707" s="1" t="s">
        <v>331329</v>
      </c>
      <c r="G90707" s="1" t="s">
        <v>9083</v>
      </c>
      <c r="H90707" s="1" t="s">
        <v>11296</v>
      </c>
      <c r="I90707" s="1">
        <v>100000</v>
      </c>
      <c r="J90707" s="1">
        <v>700</v>
      </c>
      <c r="K90707" s="1">
        <v>65993</v>
      </c>
      <c r="L90707" s="1" t="s">
        <v>328947</v>
      </c>
      <c r="M90707" s="1" t="s">
        <v>48</v>
      </c>
      <c r="N90707" s="1" t="s">
        <v>29</v>
      </c>
      <c r="O90707" s="1" t="s">
        <v>29</v>
      </c>
    </row>
    <row r="90708" spans="1:15" x14ac:dyDescent="0.25">
      <c r="A90708" s="1" t="s">
        <v>328948</v>
      </c>
      <c r="B90708" s="1" t="s">
        <v>328949</v>
      </c>
      <c r="C90708" s="1" t="s">
        <v>15</v>
      </c>
      <c r="D90708" s="1" t="s">
        <v>16</v>
      </c>
      <c r="E90708" s="1" t="s">
        <v>17</v>
      </c>
      <c r="F90708" s="1" t="s">
        <v>331322</v>
      </c>
      <c r="G90708" s="1" t="s">
        <v>8293</v>
      </c>
      <c r="H90708" s="1" t="s">
        <v>11296</v>
      </c>
      <c r="I90708" s="1">
        <v>5700000</v>
      </c>
      <c r="J90708" s="1">
        <v>5612000</v>
      </c>
      <c r="K90708" s="1">
        <v>65993</v>
      </c>
      <c r="L90708" s="1" t="s">
        <v>328950</v>
      </c>
      <c r="M90708" s="1" t="s">
        <v>328951</v>
      </c>
      <c r="N90708" s="1" t="s">
        <v>34</v>
      </c>
      <c r="O90708" s="1" t="s">
        <v>34</v>
      </c>
    </row>
    <row r="90709" spans="1:15" x14ac:dyDescent="0.25">
      <c r="A90709" s="1" t="s">
        <v>328952</v>
      </c>
      <c r="B90709" s="1" t="s">
        <v>328953</v>
      </c>
      <c r="C90709" s="1" t="s">
        <v>15</v>
      </c>
      <c r="D90709" s="1" t="s">
        <v>16</v>
      </c>
      <c r="E90709" s="1" t="s">
        <v>17</v>
      </c>
      <c r="F90709" s="1" t="s">
        <v>331322</v>
      </c>
      <c r="G90709" s="1" t="s">
        <v>8379</v>
      </c>
      <c r="H90709" s="1" t="s">
        <v>11296</v>
      </c>
      <c r="I90709" s="1">
        <v>5000000</v>
      </c>
      <c r="J90709" s="1">
        <v>100200</v>
      </c>
      <c r="K90709" s="1">
        <v>65993</v>
      </c>
      <c r="L90709" s="1" t="s">
        <v>328954</v>
      </c>
      <c r="M90709" s="1" t="s">
        <v>180710</v>
      </c>
      <c r="N90709" s="1" t="s">
        <v>22</v>
      </c>
      <c r="O90709" s="1" t="s">
        <v>22</v>
      </c>
    </row>
    <row r="90710" spans="1:15" x14ac:dyDescent="0.25">
      <c r="A90710" s="1" t="s">
        <v>328955</v>
      </c>
      <c r="B90710" s="1" t="s">
        <v>328956</v>
      </c>
      <c r="C90710" s="1" t="s">
        <v>15</v>
      </c>
      <c r="D90710" s="1" t="s">
        <v>16</v>
      </c>
      <c r="E90710" s="1" t="s">
        <v>17</v>
      </c>
      <c r="F90710" s="1" t="s">
        <v>331322</v>
      </c>
      <c r="G90710" s="1" t="s">
        <v>9597</v>
      </c>
      <c r="H90710" s="1" t="s">
        <v>11296</v>
      </c>
      <c r="I90710" s="1">
        <v>400000</v>
      </c>
      <c r="J90710" s="1">
        <v>100000</v>
      </c>
      <c r="K90710" s="1">
        <v>65993</v>
      </c>
      <c r="L90710" s="1" t="s">
        <v>328957</v>
      </c>
      <c r="M90710" s="1" t="s">
        <v>39813</v>
      </c>
      <c r="N90710" s="1" t="s">
        <v>22</v>
      </c>
      <c r="O90710" s="1" t="s">
        <v>19</v>
      </c>
    </row>
    <row r="90711" spans="1:15" x14ac:dyDescent="0.25">
      <c r="A90711" s="1" t="s">
        <v>328958</v>
      </c>
      <c r="B90711" s="1" t="s">
        <v>328959</v>
      </c>
      <c r="C90711" s="1" t="s">
        <v>15</v>
      </c>
      <c r="D90711" s="1" t="s">
        <v>16</v>
      </c>
      <c r="E90711" s="1" t="s">
        <v>17</v>
      </c>
      <c r="F90711" s="1" t="s">
        <v>331322</v>
      </c>
      <c r="G90711" s="1" t="s">
        <v>8817</v>
      </c>
      <c r="H90711" s="1" t="s">
        <v>11296</v>
      </c>
      <c r="I90711" s="1">
        <v>7500000</v>
      </c>
      <c r="J90711" s="1">
        <v>5510000</v>
      </c>
      <c r="K90711" s="1">
        <v>65993</v>
      </c>
      <c r="L90711" s="1" t="s">
        <v>328960</v>
      </c>
      <c r="M90711" s="1" t="s">
        <v>328961</v>
      </c>
      <c r="N90711" s="1" t="s">
        <v>22</v>
      </c>
      <c r="O90711" s="1" t="s">
        <v>22</v>
      </c>
    </row>
    <row r="90712" spans="1:15" x14ac:dyDescent="0.25">
      <c r="A90712" s="1" t="s">
        <v>328962</v>
      </c>
      <c r="B90712" s="1" t="s">
        <v>328963</v>
      </c>
      <c r="C90712" s="1" t="s">
        <v>15</v>
      </c>
      <c r="D90712" s="1" t="s">
        <v>16</v>
      </c>
      <c r="E90712" s="1" t="s">
        <v>17</v>
      </c>
      <c r="F90712" s="1" t="s">
        <v>331328</v>
      </c>
      <c r="G90712" s="1" t="s">
        <v>6251</v>
      </c>
      <c r="H90712" s="1" t="s">
        <v>11296</v>
      </c>
      <c r="I90712" s="1">
        <v>200000</v>
      </c>
      <c r="J90712" s="1">
        <v>4000</v>
      </c>
      <c r="K90712" s="1">
        <v>65993</v>
      </c>
      <c r="L90712" s="1" t="s">
        <v>328964</v>
      </c>
      <c r="M90712" s="1" t="s">
        <v>48</v>
      </c>
      <c r="N90712" s="1" t="s">
        <v>29</v>
      </c>
      <c r="O90712" s="1" t="s">
        <v>29</v>
      </c>
    </row>
    <row r="90713" spans="1:15" x14ac:dyDescent="0.25">
      <c r="A90713" s="1" t="s">
        <v>328965</v>
      </c>
      <c r="B90713" s="1" t="s">
        <v>328966</v>
      </c>
      <c r="C90713" s="1" t="s">
        <v>15</v>
      </c>
      <c r="D90713" s="1" t="s">
        <v>16</v>
      </c>
      <c r="E90713" s="1" t="s">
        <v>17</v>
      </c>
      <c r="F90713" s="1" t="s">
        <v>331322</v>
      </c>
      <c r="G90713" s="1" t="s">
        <v>8902</v>
      </c>
      <c r="H90713" s="1" t="s">
        <v>11296</v>
      </c>
      <c r="I90713" s="1">
        <v>1000000</v>
      </c>
      <c r="J90713" s="1">
        <v>320000</v>
      </c>
      <c r="K90713" s="1">
        <v>65993</v>
      </c>
      <c r="L90713" s="1" t="s">
        <v>328967</v>
      </c>
      <c r="M90713" s="1" t="s">
        <v>328968</v>
      </c>
      <c r="N90713" s="1" t="s">
        <v>19</v>
      </c>
      <c r="O90713" s="1" t="s">
        <v>19</v>
      </c>
    </row>
    <row r="90714" spans="1:15" x14ac:dyDescent="0.25">
      <c r="A90714" s="1" t="s">
        <v>328969</v>
      </c>
      <c r="B90714" s="1" t="s">
        <v>328970</v>
      </c>
      <c r="C90714" s="1" t="s">
        <v>15</v>
      </c>
      <c r="D90714" s="1" t="s">
        <v>16</v>
      </c>
      <c r="E90714" s="1" t="s">
        <v>17</v>
      </c>
      <c r="F90714" s="1" t="s">
        <v>331330</v>
      </c>
      <c r="G90714" s="1" t="s">
        <v>5483</v>
      </c>
      <c r="H90714" s="1" t="s">
        <v>11296</v>
      </c>
      <c r="I90714" s="1">
        <v>95000</v>
      </c>
      <c r="J90714" s="1">
        <v>2000</v>
      </c>
      <c r="K90714" s="1">
        <v>65993</v>
      </c>
      <c r="L90714" s="1" t="s">
        <v>328971</v>
      </c>
      <c r="M90714" s="1" t="s">
        <v>48</v>
      </c>
      <c r="N90714" s="1" t="s">
        <v>29</v>
      </c>
      <c r="O90714" s="1" t="s">
        <v>29</v>
      </c>
    </row>
    <row r="90715" spans="1:15" x14ac:dyDescent="0.25">
      <c r="A90715" s="1" t="s">
        <v>328972</v>
      </c>
      <c r="B90715" s="1" t="s">
        <v>328973</v>
      </c>
      <c r="C90715" s="1" t="s">
        <v>20</v>
      </c>
      <c r="D90715" s="1" t="s">
        <v>16</v>
      </c>
      <c r="E90715" s="1" t="s">
        <v>17</v>
      </c>
      <c r="F90715" s="1" t="s">
        <v>331324</v>
      </c>
      <c r="G90715" s="1" t="s">
        <v>5026</v>
      </c>
      <c r="H90715" s="1" t="s">
        <v>11296</v>
      </c>
      <c r="I90715" s="1">
        <v>50000000</v>
      </c>
      <c r="J90715" s="1">
        <v>1000</v>
      </c>
      <c r="K90715" s="1">
        <v>65993</v>
      </c>
      <c r="L90715" s="1" t="s">
        <v>328974</v>
      </c>
      <c r="M90715" s="1" t="s">
        <v>48</v>
      </c>
      <c r="N90715" s="1" t="s">
        <v>29</v>
      </c>
      <c r="O90715" s="1" t="s">
        <v>29</v>
      </c>
    </row>
    <row r="90716" spans="1:15" x14ac:dyDescent="0.25">
      <c r="A90716" s="1" t="s">
        <v>328975</v>
      </c>
      <c r="B90716" s="1" t="s">
        <v>328976</v>
      </c>
      <c r="C90716" s="1" t="s">
        <v>15</v>
      </c>
      <c r="D90716" s="1" t="s">
        <v>16</v>
      </c>
      <c r="E90716" s="1" t="s">
        <v>17</v>
      </c>
      <c r="F90716" s="1" t="s">
        <v>331329</v>
      </c>
      <c r="G90716" s="1" t="s">
        <v>9193</v>
      </c>
      <c r="H90716" s="1" t="s">
        <v>11296</v>
      </c>
      <c r="I90716" s="1">
        <v>500000</v>
      </c>
      <c r="J90716" s="1">
        <v>20000</v>
      </c>
      <c r="K90716" s="1">
        <v>65993</v>
      </c>
      <c r="L90716" s="1" t="s">
        <v>328977</v>
      </c>
      <c r="M90716" s="1" t="s">
        <v>48</v>
      </c>
      <c r="N90716" s="1" t="s">
        <v>29</v>
      </c>
      <c r="O90716" s="1" t="s">
        <v>29</v>
      </c>
    </row>
    <row r="90717" spans="1:15" x14ac:dyDescent="0.25">
      <c r="A90717" s="1" t="s">
        <v>328978</v>
      </c>
      <c r="B90717" s="1" t="s">
        <v>328979</v>
      </c>
      <c r="C90717" s="1" t="s">
        <v>15</v>
      </c>
      <c r="D90717" s="1" t="s">
        <v>16</v>
      </c>
      <c r="E90717" s="1" t="s">
        <v>17</v>
      </c>
      <c r="F90717" s="1" t="s">
        <v>331322</v>
      </c>
      <c r="G90717" s="1" t="s">
        <v>10183</v>
      </c>
      <c r="H90717" s="1" t="s">
        <v>11296</v>
      </c>
      <c r="I90717" s="1">
        <v>1050000</v>
      </c>
      <c r="J90717" s="1">
        <v>1050000</v>
      </c>
      <c r="K90717" s="1">
        <v>65993</v>
      </c>
      <c r="L90717" s="1" t="s">
        <v>328980</v>
      </c>
      <c r="M90717" s="1" t="s">
        <v>91487</v>
      </c>
      <c r="N90717" s="1" t="s">
        <v>22</v>
      </c>
      <c r="O90717" s="1" t="s">
        <v>22</v>
      </c>
    </row>
    <row r="90718" spans="1:15" x14ac:dyDescent="0.25">
      <c r="A90718" s="1" t="s">
        <v>328981</v>
      </c>
      <c r="B90718" s="1" t="s">
        <v>328982</v>
      </c>
      <c r="C90718" s="1" t="s">
        <v>15</v>
      </c>
      <c r="D90718" s="1" t="s">
        <v>16</v>
      </c>
      <c r="E90718" s="1" t="s">
        <v>17</v>
      </c>
      <c r="F90718" s="1" t="s">
        <v>331329</v>
      </c>
      <c r="G90718" s="1" t="s">
        <v>8380</v>
      </c>
      <c r="H90718" s="1" t="s">
        <v>11296</v>
      </c>
      <c r="I90718" s="1">
        <v>2000000</v>
      </c>
      <c r="J90718" s="1">
        <v>230000</v>
      </c>
      <c r="K90718" s="1">
        <v>65993</v>
      </c>
      <c r="L90718" s="1" t="s">
        <v>328983</v>
      </c>
      <c r="M90718" s="1" t="s">
        <v>10348</v>
      </c>
      <c r="N90718" s="1" t="s">
        <v>29</v>
      </c>
      <c r="O90718" s="1" t="s">
        <v>29</v>
      </c>
    </row>
    <row r="90719" spans="1:15" x14ac:dyDescent="0.25">
      <c r="A90719" s="1" t="s">
        <v>328984</v>
      </c>
      <c r="B90719" s="1" t="s">
        <v>328985</v>
      </c>
      <c r="C90719" s="1" t="s">
        <v>15</v>
      </c>
      <c r="D90719" s="1" t="s">
        <v>16</v>
      </c>
      <c r="E90719" s="1" t="s">
        <v>17</v>
      </c>
      <c r="F90719" s="1" t="s">
        <v>331329</v>
      </c>
      <c r="G90719" s="1" t="s">
        <v>8380</v>
      </c>
      <c r="H90719" s="1" t="s">
        <v>11296</v>
      </c>
      <c r="I90719" s="1">
        <v>100000</v>
      </c>
      <c r="J90719" s="1">
        <v>14500</v>
      </c>
      <c r="K90719" s="1">
        <v>65993</v>
      </c>
      <c r="L90719" s="1" t="s">
        <v>328986</v>
      </c>
      <c r="M90719" s="1" t="s">
        <v>48</v>
      </c>
      <c r="N90719" s="1" t="s">
        <v>29</v>
      </c>
      <c r="O90719" s="1" t="s">
        <v>29</v>
      </c>
    </row>
    <row r="90720" spans="1:15" x14ac:dyDescent="0.25">
      <c r="A90720" s="1" t="s">
        <v>328987</v>
      </c>
      <c r="B90720" s="1" t="s">
        <v>328988</v>
      </c>
      <c r="C90720" s="1" t="s">
        <v>15</v>
      </c>
      <c r="D90720" s="1" t="s">
        <v>16</v>
      </c>
      <c r="E90720" s="1" t="s">
        <v>17</v>
      </c>
      <c r="F90720" s="1" t="s">
        <v>331322</v>
      </c>
      <c r="G90720" s="1" t="s">
        <v>8470</v>
      </c>
      <c r="H90720" s="1" t="s">
        <v>11296</v>
      </c>
      <c r="I90720" s="1">
        <v>1500000</v>
      </c>
      <c r="J90720" s="1">
        <v>871800</v>
      </c>
      <c r="K90720" s="1">
        <v>65993</v>
      </c>
      <c r="L90720" s="1" t="s">
        <v>328989</v>
      </c>
      <c r="M90720" s="1" t="s">
        <v>328990</v>
      </c>
      <c r="N90720" s="1" t="s">
        <v>22</v>
      </c>
      <c r="O90720" s="1" t="s">
        <v>22</v>
      </c>
    </row>
    <row r="90721" spans="1:15" x14ac:dyDescent="0.25">
      <c r="A90721" s="1" t="s">
        <v>328991</v>
      </c>
      <c r="B90721" s="1" t="s">
        <v>328992</v>
      </c>
      <c r="C90721" s="1" t="s">
        <v>15</v>
      </c>
      <c r="D90721" s="1" t="s">
        <v>16</v>
      </c>
      <c r="E90721" s="1" t="s">
        <v>17</v>
      </c>
      <c r="F90721" s="1" t="s">
        <v>331331</v>
      </c>
      <c r="G90721" s="1" t="s">
        <v>10177</v>
      </c>
      <c r="H90721" s="1" t="s">
        <v>11296</v>
      </c>
      <c r="I90721" s="1">
        <v>2000000</v>
      </c>
      <c r="J90721" s="1">
        <v>200</v>
      </c>
      <c r="K90721" s="1">
        <v>65993</v>
      </c>
      <c r="L90721" s="1" t="s">
        <v>328993</v>
      </c>
      <c r="M90721" s="1" t="s">
        <v>48</v>
      </c>
      <c r="N90721" s="1" t="s">
        <v>29</v>
      </c>
      <c r="O90721" s="1" t="s">
        <v>29</v>
      </c>
    </row>
    <row r="90722" spans="1:15" x14ac:dyDescent="0.25">
      <c r="A90722" s="1" t="s">
        <v>328994</v>
      </c>
      <c r="B90722" s="1" t="s">
        <v>328995</v>
      </c>
      <c r="C90722" s="1" t="s">
        <v>15</v>
      </c>
      <c r="D90722" s="1" t="s">
        <v>16</v>
      </c>
      <c r="E90722" s="1" t="s">
        <v>17</v>
      </c>
      <c r="F90722" s="1" t="s">
        <v>331329</v>
      </c>
      <c r="G90722" s="1" t="s">
        <v>10980</v>
      </c>
      <c r="H90722" s="1" t="s">
        <v>11296</v>
      </c>
      <c r="I90722" s="1">
        <v>100000</v>
      </c>
      <c r="J90722" s="1">
        <v>100000</v>
      </c>
      <c r="K90722" s="1">
        <v>65993</v>
      </c>
      <c r="L90722" s="1" t="s">
        <v>328996</v>
      </c>
      <c r="M90722" s="1" t="s">
        <v>48</v>
      </c>
      <c r="N90722" s="1" t="s">
        <v>29</v>
      </c>
      <c r="O90722" s="1" t="s">
        <v>29</v>
      </c>
    </row>
    <row r="90723" spans="1:15" x14ac:dyDescent="0.25">
      <c r="A90723" s="1" t="s">
        <v>328997</v>
      </c>
      <c r="B90723" s="1" t="s">
        <v>328998</v>
      </c>
      <c r="C90723" s="1" t="s">
        <v>15</v>
      </c>
      <c r="D90723" s="1" t="s">
        <v>16</v>
      </c>
      <c r="E90723" s="1" t="s">
        <v>17</v>
      </c>
      <c r="F90723" s="1" t="s">
        <v>331322</v>
      </c>
      <c r="G90723" s="1" t="s">
        <v>11144</v>
      </c>
      <c r="H90723" s="1" t="s">
        <v>11296</v>
      </c>
      <c r="I90723" s="1">
        <v>2000000</v>
      </c>
      <c r="J90723" s="1">
        <v>1250000</v>
      </c>
      <c r="K90723" s="1">
        <v>65993</v>
      </c>
      <c r="L90723" s="1" t="s">
        <v>328999</v>
      </c>
      <c r="M90723" s="1" t="s">
        <v>321801</v>
      </c>
      <c r="N90723" s="1" t="s">
        <v>22</v>
      </c>
      <c r="O90723" s="1" t="s">
        <v>22</v>
      </c>
    </row>
    <row r="90724" spans="1:15" x14ac:dyDescent="0.25">
      <c r="A90724" s="1" t="s">
        <v>329000</v>
      </c>
      <c r="B90724" s="1" t="s">
        <v>329001</v>
      </c>
      <c r="C90724" s="1" t="s">
        <v>15</v>
      </c>
      <c r="D90724" s="1" t="s">
        <v>16</v>
      </c>
      <c r="E90724" s="1" t="s">
        <v>17</v>
      </c>
      <c r="F90724" s="1" t="s">
        <v>331329</v>
      </c>
      <c r="G90724" s="1" t="s">
        <v>10573</v>
      </c>
      <c r="H90724" s="1" t="s">
        <v>11296</v>
      </c>
      <c r="I90724" s="1">
        <v>1000000</v>
      </c>
      <c r="J90724" s="1">
        <v>2000</v>
      </c>
      <c r="K90724" s="1">
        <v>65993</v>
      </c>
      <c r="L90724" s="1" t="s">
        <v>329002</v>
      </c>
      <c r="M90724" s="1" t="s">
        <v>48</v>
      </c>
      <c r="N90724" s="1" t="s">
        <v>29</v>
      </c>
      <c r="O90724" s="1" t="s">
        <v>29</v>
      </c>
    </row>
    <row r="90725" spans="1:15" x14ac:dyDescent="0.25">
      <c r="A90725" s="1" t="s">
        <v>329003</v>
      </c>
      <c r="B90725" s="1" t="s">
        <v>329004</v>
      </c>
      <c r="C90725" s="1" t="s">
        <v>15</v>
      </c>
      <c r="D90725" s="1" t="s">
        <v>16</v>
      </c>
      <c r="E90725" s="1" t="s">
        <v>17</v>
      </c>
      <c r="F90725" s="1" t="s">
        <v>331322</v>
      </c>
      <c r="G90725" s="1" t="s">
        <v>9768</v>
      </c>
      <c r="H90725" s="1" t="s">
        <v>11296</v>
      </c>
      <c r="I90725" s="1">
        <v>200000</v>
      </c>
      <c r="J90725" s="1">
        <v>200000</v>
      </c>
      <c r="K90725" s="1">
        <v>65993</v>
      </c>
      <c r="L90725" s="1" t="s">
        <v>329005</v>
      </c>
      <c r="M90725" s="1" t="s">
        <v>17863</v>
      </c>
      <c r="N90725" s="1" t="s">
        <v>22</v>
      </c>
      <c r="O90725" s="1" t="s">
        <v>22</v>
      </c>
    </row>
    <row r="90726" spans="1:15" x14ac:dyDescent="0.25">
      <c r="A90726" s="1" t="s">
        <v>329006</v>
      </c>
      <c r="B90726" s="1" t="s">
        <v>329007</v>
      </c>
      <c r="C90726" s="1" t="s">
        <v>15</v>
      </c>
      <c r="D90726" s="1" t="s">
        <v>16</v>
      </c>
      <c r="E90726" s="1" t="s">
        <v>17</v>
      </c>
      <c r="F90726" s="1" t="s">
        <v>331330</v>
      </c>
      <c r="G90726" s="1" t="s">
        <v>8289</v>
      </c>
      <c r="H90726" s="1" t="s">
        <v>11296</v>
      </c>
      <c r="I90726" s="1">
        <v>1000</v>
      </c>
      <c r="J90726" s="1">
        <v>900</v>
      </c>
      <c r="K90726" s="1">
        <v>65993</v>
      </c>
      <c r="L90726" s="1" t="s">
        <v>329008</v>
      </c>
      <c r="M90726" s="1" t="s">
        <v>48</v>
      </c>
      <c r="N90726" s="1" t="s">
        <v>29</v>
      </c>
      <c r="O90726" s="1" t="s">
        <v>29</v>
      </c>
    </row>
    <row r="90727" spans="1:15" x14ac:dyDescent="0.25">
      <c r="A90727" s="1" t="s">
        <v>329009</v>
      </c>
      <c r="B90727" s="1" t="s">
        <v>329010</v>
      </c>
      <c r="C90727" s="1" t="s">
        <v>15</v>
      </c>
      <c r="D90727" s="1" t="s">
        <v>16</v>
      </c>
      <c r="E90727" s="1" t="s">
        <v>17</v>
      </c>
      <c r="F90727" s="1" t="s">
        <v>331322</v>
      </c>
      <c r="G90727" s="1" t="s">
        <v>5137</v>
      </c>
      <c r="H90727" s="1" t="s">
        <v>11296</v>
      </c>
      <c r="I90727" s="1">
        <v>2000000</v>
      </c>
      <c r="J90727" s="1">
        <v>825000</v>
      </c>
      <c r="K90727" s="1">
        <v>65993</v>
      </c>
      <c r="L90727" s="1" t="s">
        <v>329011</v>
      </c>
      <c r="M90727" s="1" t="s">
        <v>11236</v>
      </c>
      <c r="N90727" s="1" t="s">
        <v>19</v>
      </c>
      <c r="O90727" s="1" t="s">
        <v>19</v>
      </c>
    </row>
    <row r="90728" spans="1:15" x14ac:dyDescent="0.25">
      <c r="A90728" s="1" t="s">
        <v>329012</v>
      </c>
      <c r="B90728" s="1" t="s">
        <v>329013</v>
      </c>
      <c r="C90728" s="1" t="s">
        <v>15</v>
      </c>
      <c r="D90728" s="1" t="s">
        <v>16</v>
      </c>
      <c r="E90728" s="1" t="s">
        <v>17</v>
      </c>
      <c r="F90728" s="1" t="s">
        <v>331329</v>
      </c>
      <c r="G90728" s="1" t="s">
        <v>8043</v>
      </c>
      <c r="H90728" s="1" t="s">
        <v>11296</v>
      </c>
      <c r="I90728" s="1">
        <v>100000</v>
      </c>
      <c r="J90728" s="1">
        <v>2000</v>
      </c>
      <c r="K90728" s="1">
        <v>65993</v>
      </c>
      <c r="L90728" s="1" t="s">
        <v>329014</v>
      </c>
      <c r="M90728" s="1" t="s">
        <v>48</v>
      </c>
      <c r="N90728" s="1" t="s">
        <v>29</v>
      </c>
      <c r="O90728" s="1" t="s">
        <v>29</v>
      </c>
    </row>
    <row r="90729" spans="1:15" x14ac:dyDescent="0.25">
      <c r="A90729" s="1" t="s">
        <v>329015</v>
      </c>
      <c r="B90729" s="1" t="s">
        <v>329016</v>
      </c>
      <c r="C90729" s="1" t="s">
        <v>20</v>
      </c>
      <c r="D90729" s="1" t="s">
        <v>16</v>
      </c>
      <c r="E90729" s="1" t="s">
        <v>17</v>
      </c>
      <c r="F90729" s="1" t="s">
        <v>331322</v>
      </c>
      <c r="G90729" s="1" t="s">
        <v>9673</v>
      </c>
      <c r="H90729" s="1" t="s">
        <v>11296</v>
      </c>
      <c r="I90729" s="1">
        <v>2500000</v>
      </c>
      <c r="J90729" s="1">
        <v>2076780</v>
      </c>
      <c r="K90729" s="1">
        <v>65993</v>
      </c>
      <c r="L90729" s="1" t="s">
        <v>329017</v>
      </c>
      <c r="M90729" s="1" t="s">
        <v>329018</v>
      </c>
      <c r="N90729" s="1" t="s">
        <v>22</v>
      </c>
      <c r="O90729" s="1" t="s">
        <v>22</v>
      </c>
    </row>
    <row r="90730" spans="1:15" x14ac:dyDescent="0.25">
      <c r="A90730" s="1" t="s">
        <v>329019</v>
      </c>
      <c r="B90730" s="1" t="s">
        <v>329020</v>
      </c>
      <c r="C90730" s="1" t="s">
        <v>20</v>
      </c>
      <c r="D90730" s="1" t="s">
        <v>16</v>
      </c>
      <c r="E90730" s="1" t="s">
        <v>17</v>
      </c>
      <c r="F90730" s="1" t="s">
        <v>331331</v>
      </c>
      <c r="G90730" s="1" t="s">
        <v>10140</v>
      </c>
      <c r="H90730" s="1" t="s">
        <v>11296</v>
      </c>
      <c r="I90730" s="1">
        <v>400000</v>
      </c>
      <c r="J90730" s="1">
        <v>700</v>
      </c>
      <c r="K90730" s="1">
        <v>65993</v>
      </c>
      <c r="L90730" s="1" t="s">
        <v>329021</v>
      </c>
      <c r="M90730" s="1" t="s">
        <v>48</v>
      </c>
      <c r="N90730" s="1" t="s">
        <v>29</v>
      </c>
      <c r="O90730" s="1" t="s">
        <v>29</v>
      </c>
    </row>
    <row r="90731" spans="1:15" x14ac:dyDescent="0.25">
      <c r="A90731" s="1" t="s">
        <v>329022</v>
      </c>
      <c r="B90731" s="1" t="s">
        <v>329023</v>
      </c>
      <c r="C90731" s="1" t="s">
        <v>15</v>
      </c>
      <c r="D90731" s="1" t="s">
        <v>16</v>
      </c>
      <c r="E90731" s="1" t="s">
        <v>17</v>
      </c>
      <c r="F90731" s="1" t="s">
        <v>331329</v>
      </c>
      <c r="G90731" s="1" t="s">
        <v>10231</v>
      </c>
      <c r="H90731" s="1" t="s">
        <v>11296</v>
      </c>
      <c r="I90731" s="1">
        <v>100000</v>
      </c>
      <c r="J90731" s="1">
        <v>200</v>
      </c>
      <c r="K90731" s="1">
        <v>65993</v>
      </c>
      <c r="L90731" s="1" t="s">
        <v>329024</v>
      </c>
      <c r="M90731" s="1" t="s">
        <v>48</v>
      </c>
      <c r="N90731" s="1" t="s">
        <v>29</v>
      </c>
      <c r="O90731" s="1" t="s">
        <v>29</v>
      </c>
    </row>
    <row r="90732" spans="1:15" x14ac:dyDescent="0.25">
      <c r="A90732" s="1" t="s">
        <v>329025</v>
      </c>
      <c r="B90732" s="1" t="s">
        <v>329026</v>
      </c>
      <c r="C90732" s="1" t="s">
        <v>15</v>
      </c>
      <c r="D90732" s="1" t="s">
        <v>16</v>
      </c>
      <c r="E90732" s="1" t="s">
        <v>17</v>
      </c>
      <c r="F90732" s="1" t="s">
        <v>331324</v>
      </c>
      <c r="G90732" s="1" t="s">
        <v>6353</v>
      </c>
      <c r="H90732" s="1" t="s">
        <v>11296</v>
      </c>
      <c r="I90732" s="1">
        <v>5000000</v>
      </c>
      <c r="J90732" s="1">
        <v>1120200</v>
      </c>
      <c r="K90732" s="1">
        <v>65993</v>
      </c>
      <c r="L90732" s="1" t="s">
        <v>329027</v>
      </c>
      <c r="M90732" s="1" t="s">
        <v>180710</v>
      </c>
      <c r="N90732" s="1" t="s">
        <v>34</v>
      </c>
      <c r="O90732" s="1" t="s">
        <v>29</v>
      </c>
    </row>
    <row r="90733" spans="1:15" x14ac:dyDescent="0.25">
      <c r="A90733" s="1" t="s">
        <v>329028</v>
      </c>
      <c r="B90733" s="1" t="s">
        <v>329029</v>
      </c>
      <c r="C90733" s="1" t="s">
        <v>15</v>
      </c>
      <c r="D90733" s="1" t="s">
        <v>16</v>
      </c>
      <c r="E90733" s="1" t="s">
        <v>17</v>
      </c>
      <c r="F90733" s="1" t="s">
        <v>331324</v>
      </c>
      <c r="G90733" s="1" t="s">
        <v>6353</v>
      </c>
      <c r="H90733" s="1" t="s">
        <v>11296</v>
      </c>
      <c r="I90733" s="1">
        <v>5000000</v>
      </c>
      <c r="J90733" s="1">
        <v>1120200</v>
      </c>
      <c r="K90733" s="1">
        <v>65993</v>
      </c>
      <c r="L90733" s="1" t="s">
        <v>329030</v>
      </c>
      <c r="M90733" s="1" t="s">
        <v>180710</v>
      </c>
      <c r="N90733" s="1" t="s">
        <v>34</v>
      </c>
      <c r="O90733" s="1" t="s">
        <v>29</v>
      </c>
    </row>
    <row r="90734" spans="1:15" x14ac:dyDescent="0.25">
      <c r="A90734" s="1" t="s">
        <v>329031</v>
      </c>
      <c r="B90734" s="1" t="s">
        <v>329032</v>
      </c>
      <c r="C90734" s="1" t="s">
        <v>15</v>
      </c>
      <c r="D90734" s="1" t="s">
        <v>16</v>
      </c>
      <c r="E90734" s="1" t="s">
        <v>17</v>
      </c>
      <c r="F90734" s="1" t="s">
        <v>331324</v>
      </c>
      <c r="G90734" s="1" t="s">
        <v>7829</v>
      </c>
      <c r="H90734" s="1" t="s">
        <v>11296</v>
      </c>
      <c r="I90734" s="1">
        <v>5000000</v>
      </c>
      <c r="J90734" s="1">
        <v>1145200</v>
      </c>
      <c r="K90734" s="1">
        <v>65993</v>
      </c>
      <c r="L90734" s="1" t="s">
        <v>329033</v>
      </c>
      <c r="M90734" s="1" t="s">
        <v>180710</v>
      </c>
      <c r="N90734" s="1" t="s">
        <v>34</v>
      </c>
      <c r="O90734" s="1" t="s">
        <v>29</v>
      </c>
    </row>
    <row r="90735" spans="1:15" x14ac:dyDescent="0.25">
      <c r="A90735" s="1" t="s">
        <v>329034</v>
      </c>
      <c r="B90735" s="1" t="s">
        <v>329035</v>
      </c>
      <c r="C90735" s="1" t="s">
        <v>15</v>
      </c>
      <c r="D90735" s="1" t="s">
        <v>16</v>
      </c>
      <c r="E90735" s="1" t="s">
        <v>17</v>
      </c>
      <c r="F90735" s="1" t="s">
        <v>331322</v>
      </c>
      <c r="G90735" s="1" t="s">
        <v>7890</v>
      </c>
      <c r="H90735" s="1" t="s">
        <v>11296</v>
      </c>
      <c r="I90735" s="1">
        <v>21000000</v>
      </c>
      <c r="J90735" s="1">
        <v>9943000</v>
      </c>
      <c r="K90735" s="1">
        <v>65993</v>
      </c>
      <c r="L90735" s="1" t="s">
        <v>329036</v>
      </c>
      <c r="M90735" s="1" t="s">
        <v>147628</v>
      </c>
      <c r="N90735" s="1" t="s">
        <v>19</v>
      </c>
      <c r="O90735" s="1" t="s">
        <v>19</v>
      </c>
    </row>
    <row r="90736" spans="1:15" x14ac:dyDescent="0.25">
      <c r="A90736" s="1" t="s">
        <v>329037</v>
      </c>
      <c r="B90736" s="1" t="s">
        <v>329038</v>
      </c>
      <c r="C90736" s="1" t="s">
        <v>15</v>
      </c>
      <c r="D90736" s="1" t="s">
        <v>16</v>
      </c>
      <c r="E90736" s="1" t="s">
        <v>17</v>
      </c>
      <c r="F90736" s="1" t="s">
        <v>331330</v>
      </c>
      <c r="G90736" s="1" t="s">
        <v>8668</v>
      </c>
      <c r="H90736" s="1" t="s">
        <v>11296</v>
      </c>
      <c r="I90736" s="1">
        <v>1000</v>
      </c>
      <c r="J90736" s="1">
        <v>900</v>
      </c>
      <c r="K90736" s="1">
        <v>65993</v>
      </c>
      <c r="L90736" s="1" t="s">
        <v>329039</v>
      </c>
      <c r="M90736" s="1" t="s">
        <v>48</v>
      </c>
      <c r="N90736" s="1" t="s">
        <v>29</v>
      </c>
      <c r="O90736" s="1" t="s">
        <v>29</v>
      </c>
    </row>
    <row r="90737" spans="1:15" x14ac:dyDescent="0.25">
      <c r="A90737" s="1" t="s">
        <v>329040</v>
      </c>
      <c r="B90737" s="1" t="s">
        <v>329041</v>
      </c>
      <c r="C90737" s="1" t="s">
        <v>15</v>
      </c>
      <c r="D90737" s="1" t="s">
        <v>16</v>
      </c>
      <c r="E90737" s="1" t="s">
        <v>17</v>
      </c>
      <c r="F90737" s="1" t="s">
        <v>331329</v>
      </c>
      <c r="G90737" s="1" t="s">
        <v>13663</v>
      </c>
      <c r="H90737" s="1" t="s">
        <v>11296</v>
      </c>
      <c r="I90737" s="1">
        <v>100000</v>
      </c>
      <c r="J90737" s="1">
        <v>200</v>
      </c>
      <c r="K90737" s="1">
        <v>65993</v>
      </c>
      <c r="L90737" s="1" t="s">
        <v>329042</v>
      </c>
      <c r="M90737" s="1" t="s">
        <v>48</v>
      </c>
      <c r="N90737" s="1" t="s">
        <v>29</v>
      </c>
      <c r="O90737" s="1" t="s">
        <v>29</v>
      </c>
    </row>
    <row r="90738" spans="1:15" x14ac:dyDescent="0.25">
      <c r="A90738" s="1" t="s">
        <v>329043</v>
      </c>
      <c r="B90738" s="1" t="s">
        <v>329044</v>
      </c>
      <c r="C90738" s="1" t="s">
        <v>15</v>
      </c>
      <c r="D90738" s="1" t="s">
        <v>16</v>
      </c>
      <c r="E90738" s="1" t="s">
        <v>17</v>
      </c>
      <c r="F90738" s="1" t="s">
        <v>331322</v>
      </c>
      <c r="G90738" s="1" t="s">
        <v>5601</v>
      </c>
      <c r="H90738" s="1" t="s">
        <v>11296</v>
      </c>
      <c r="I90738" s="1">
        <v>5000000</v>
      </c>
      <c r="J90738" s="1">
        <v>4991000</v>
      </c>
      <c r="K90738" s="1">
        <v>65993</v>
      </c>
      <c r="L90738" s="1" t="s">
        <v>329045</v>
      </c>
      <c r="M90738" s="1" t="s">
        <v>11670</v>
      </c>
      <c r="N90738" s="1" t="s">
        <v>22</v>
      </c>
      <c r="O90738" s="1" t="s">
        <v>22</v>
      </c>
    </row>
    <row r="90739" spans="1:15" x14ac:dyDescent="0.25">
      <c r="A90739" s="1" t="s">
        <v>329046</v>
      </c>
      <c r="B90739" s="1" t="s">
        <v>329047</v>
      </c>
      <c r="C90739" s="1" t="s">
        <v>15</v>
      </c>
      <c r="D90739" s="1" t="s">
        <v>16</v>
      </c>
      <c r="E90739" s="1" t="s">
        <v>17</v>
      </c>
      <c r="F90739" s="1" t="s">
        <v>331322</v>
      </c>
      <c r="G90739" s="1" t="s">
        <v>4223</v>
      </c>
      <c r="H90739" s="1" t="s">
        <v>11296</v>
      </c>
      <c r="I90739" s="1">
        <v>1000000</v>
      </c>
      <c r="J90739" s="1">
        <v>250000</v>
      </c>
      <c r="K90739" s="1">
        <v>65993</v>
      </c>
      <c r="L90739" s="1" t="s">
        <v>329048</v>
      </c>
      <c r="M90739" s="1" t="s">
        <v>329049</v>
      </c>
      <c r="N90739" s="1" t="s">
        <v>22</v>
      </c>
      <c r="O90739" s="1" t="s">
        <v>22</v>
      </c>
    </row>
    <row r="90740" spans="1:15" x14ac:dyDescent="0.25">
      <c r="A90740" s="1" t="s">
        <v>329050</v>
      </c>
      <c r="B90740" s="1" t="s">
        <v>329051</v>
      </c>
      <c r="C90740" s="1" t="s">
        <v>15</v>
      </c>
      <c r="D90740" s="1" t="s">
        <v>16</v>
      </c>
      <c r="E90740" s="1" t="s">
        <v>17</v>
      </c>
      <c r="F90740" s="1" t="s">
        <v>331331</v>
      </c>
      <c r="G90740" s="1" t="s">
        <v>8686</v>
      </c>
      <c r="H90740" s="1" t="s">
        <v>11296</v>
      </c>
      <c r="I90740" s="1">
        <v>300000</v>
      </c>
      <c r="J90740" s="1">
        <v>10000</v>
      </c>
      <c r="K90740" s="1">
        <v>65993</v>
      </c>
      <c r="L90740" s="1" t="s">
        <v>329052</v>
      </c>
      <c r="M90740" s="1" t="s">
        <v>48</v>
      </c>
      <c r="N90740" s="1" t="s">
        <v>29</v>
      </c>
      <c r="O90740" s="1" t="s">
        <v>29</v>
      </c>
    </row>
    <row r="90741" spans="1:15" x14ac:dyDescent="0.25">
      <c r="A90741" s="1" t="s">
        <v>329053</v>
      </c>
      <c r="B90741" s="1" t="s">
        <v>329054</v>
      </c>
      <c r="C90741" s="1" t="s">
        <v>15</v>
      </c>
      <c r="D90741" s="1" t="s">
        <v>16</v>
      </c>
      <c r="E90741" s="1" t="s">
        <v>17</v>
      </c>
      <c r="F90741" s="1" t="s">
        <v>331322</v>
      </c>
      <c r="G90741" s="1" t="s">
        <v>9751</v>
      </c>
      <c r="H90741" s="1" t="s">
        <v>11296</v>
      </c>
      <c r="I90741" s="1">
        <v>5000000</v>
      </c>
      <c r="J90741" s="1">
        <v>4865500</v>
      </c>
      <c r="K90741" s="1">
        <v>65993</v>
      </c>
      <c r="L90741" s="1" t="s">
        <v>329055</v>
      </c>
      <c r="M90741" s="1" t="s">
        <v>17980</v>
      </c>
      <c r="N90741" s="1" t="s">
        <v>19</v>
      </c>
      <c r="O90741" s="1" t="s">
        <v>19</v>
      </c>
    </row>
    <row r="90742" spans="1:15" x14ac:dyDescent="0.25">
      <c r="A90742" s="1" t="s">
        <v>329056</v>
      </c>
      <c r="B90742" s="1" t="s">
        <v>329057</v>
      </c>
      <c r="C90742" s="1" t="s">
        <v>20</v>
      </c>
      <c r="D90742" s="1" t="s">
        <v>16</v>
      </c>
      <c r="E90742" s="1" t="s">
        <v>17</v>
      </c>
      <c r="F90742" s="1" t="s">
        <v>331326</v>
      </c>
      <c r="G90742" s="1" t="s">
        <v>329058</v>
      </c>
      <c r="H90742" s="1" t="s">
        <v>11296</v>
      </c>
      <c r="I90742" s="1">
        <v>10000000</v>
      </c>
      <c r="J90742" s="1">
        <v>2140000</v>
      </c>
      <c r="K90742" s="1">
        <v>65993</v>
      </c>
      <c r="L90742" s="1" t="s">
        <v>329059</v>
      </c>
      <c r="M90742" s="1" t="s">
        <v>16774</v>
      </c>
      <c r="N90742" s="1" t="s">
        <v>34</v>
      </c>
      <c r="O90742" s="1" t="s">
        <v>29</v>
      </c>
    </row>
    <row r="90743" spans="1:15" x14ac:dyDescent="0.25">
      <c r="A90743" s="1" t="s">
        <v>329060</v>
      </c>
      <c r="B90743" s="1" t="s">
        <v>329061</v>
      </c>
      <c r="C90743" s="1" t="s">
        <v>15</v>
      </c>
      <c r="D90743" s="1" t="s">
        <v>16</v>
      </c>
      <c r="E90743" s="1" t="s">
        <v>17</v>
      </c>
      <c r="F90743" s="1" t="s">
        <v>331329</v>
      </c>
      <c r="G90743" s="1" t="s">
        <v>329062</v>
      </c>
      <c r="H90743" s="1" t="s">
        <v>11296</v>
      </c>
      <c r="I90743" s="1">
        <v>100000</v>
      </c>
      <c r="J90743" s="1">
        <v>0</v>
      </c>
      <c r="K90743" s="1">
        <v>65993</v>
      </c>
      <c r="L90743" s="1" t="s">
        <v>329063</v>
      </c>
      <c r="M90743" s="1" t="s">
        <v>48</v>
      </c>
      <c r="N90743" s="1" t="s">
        <v>29</v>
      </c>
      <c r="O90743" s="1" t="s">
        <v>29</v>
      </c>
    </row>
    <row r="90744" spans="1:15" x14ac:dyDescent="0.25">
      <c r="A90744" s="1" t="s">
        <v>329064</v>
      </c>
      <c r="B90744" s="1" t="s">
        <v>329065</v>
      </c>
      <c r="C90744" s="1" t="s">
        <v>15</v>
      </c>
      <c r="D90744" s="1" t="s">
        <v>16</v>
      </c>
      <c r="E90744" s="1" t="s">
        <v>17</v>
      </c>
      <c r="F90744" s="1" t="s">
        <v>331329</v>
      </c>
      <c r="G90744" s="1" t="s">
        <v>174614</v>
      </c>
      <c r="H90744" s="1" t="s">
        <v>11296</v>
      </c>
      <c r="I90744" s="1">
        <v>100000</v>
      </c>
      <c r="J90744" s="1">
        <v>0</v>
      </c>
      <c r="K90744" s="1">
        <v>65993</v>
      </c>
      <c r="L90744" s="1" t="s">
        <v>329066</v>
      </c>
      <c r="M90744" s="1" t="s">
        <v>48</v>
      </c>
      <c r="N90744" s="1" t="s">
        <v>29</v>
      </c>
      <c r="O90744" s="1" t="s">
        <v>29</v>
      </c>
    </row>
    <row r="90745" spans="1:15" x14ac:dyDescent="0.25">
      <c r="A90745" s="1" t="s">
        <v>329067</v>
      </c>
      <c r="B90745" s="1" t="s">
        <v>329068</v>
      </c>
      <c r="C90745" s="1" t="s">
        <v>15</v>
      </c>
      <c r="D90745" s="1" t="s">
        <v>16</v>
      </c>
      <c r="E90745" s="1" t="s">
        <v>17</v>
      </c>
      <c r="F90745" s="1" t="s">
        <v>331329</v>
      </c>
      <c r="G90745" s="1" t="s">
        <v>9688</v>
      </c>
      <c r="H90745" s="1" t="s">
        <v>11296</v>
      </c>
      <c r="I90745" s="1">
        <v>100000</v>
      </c>
      <c r="J90745" s="1">
        <v>0</v>
      </c>
      <c r="K90745" s="1">
        <v>65993</v>
      </c>
      <c r="L90745" s="1" t="s">
        <v>329069</v>
      </c>
      <c r="M90745" s="1" t="s">
        <v>48</v>
      </c>
      <c r="N90745" s="1" t="s">
        <v>29</v>
      </c>
      <c r="O90745" s="1" t="s">
        <v>29</v>
      </c>
    </row>
    <row r="90746" spans="1:15" x14ac:dyDescent="0.25">
      <c r="A90746" s="1" t="s">
        <v>329070</v>
      </c>
      <c r="B90746" s="1" t="s">
        <v>329071</v>
      </c>
      <c r="C90746" s="1" t="s">
        <v>15</v>
      </c>
      <c r="D90746" s="1" t="s">
        <v>16</v>
      </c>
      <c r="E90746" s="1" t="s">
        <v>17</v>
      </c>
      <c r="F90746" s="1" t="s">
        <v>331329</v>
      </c>
      <c r="G90746" s="1" t="s">
        <v>10611</v>
      </c>
      <c r="H90746" s="1" t="s">
        <v>11296</v>
      </c>
      <c r="I90746" s="1">
        <v>500000</v>
      </c>
      <c r="J90746" s="1">
        <v>105000</v>
      </c>
      <c r="K90746" s="1">
        <v>65993</v>
      </c>
      <c r="L90746" s="1" t="s">
        <v>329072</v>
      </c>
      <c r="M90746" s="1" t="s">
        <v>48</v>
      </c>
      <c r="N90746" s="1" t="s">
        <v>29</v>
      </c>
      <c r="O90746" s="1" t="s">
        <v>29</v>
      </c>
    </row>
    <row r="90747" spans="1:15" x14ac:dyDescent="0.25">
      <c r="A90747" s="1" t="s">
        <v>329073</v>
      </c>
      <c r="B90747" s="1" t="s">
        <v>329074</v>
      </c>
      <c r="C90747" s="1" t="s">
        <v>15</v>
      </c>
      <c r="D90747" s="1" t="s">
        <v>16</v>
      </c>
      <c r="E90747" s="1" t="s">
        <v>17</v>
      </c>
      <c r="F90747" s="1" t="s">
        <v>331329</v>
      </c>
      <c r="G90747" s="1" t="s">
        <v>329075</v>
      </c>
      <c r="H90747" s="1" t="s">
        <v>11296</v>
      </c>
      <c r="I90747" s="1">
        <v>100000</v>
      </c>
      <c r="J90747" s="1">
        <v>0</v>
      </c>
      <c r="K90747" s="1">
        <v>65993</v>
      </c>
      <c r="L90747" s="1" t="s">
        <v>329076</v>
      </c>
      <c r="M90747" s="1" t="s">
        <v>48</v>
      </c>
      <c r="N90747" s="1" t="s">
        <v>29</v>
      </c>
      <c r="O90747" s="1" t="s">
        <v>29</v>
      </c>
    </row>
    <row r="90748" spans="1:15" x14ac:dyDescent="0.25">
      <c r="A90748" s="1" t="s">
        <v>329077</v>
      </c>
      <c r="B90748" s="1" t="s">
        <v>329078</v>
      </c>
      <c r="C90748" s="1" t="s">
        <v>20</v>
      </c>
      <c r="D90748" s="1" t="s">
        <v>16</v>
      </c>
      <c r="E90748" s="1" t="s">
        <v>17</v>
      </c>
      <c r="F90748" s="1" t="s">
        <v>331331</v>
      </c>
      <c r="G90748" s="1" t="s">
        <v>165944</v>
      </c>
      <c r="H90748" s="1" t="s">
        <v>11296</v>
      </c>
      <c r="I90748" s="1">
        <v>250000</v>
      </c>
      <c r="J90748" s="1">
        <v>0</v>
      </c>
      <c r="K90748" s="1">
        <v>65993</v>
      </c>
      <c r="L90748" s="1" t="s">
        <v>329079</v>
      </c>
      <c r="M90748" s="1" t="s">
        <v>48</v>
      </c>
      <c r="N90748" s="1" t="s">
        <v>29</v>
      </c>
      <c r="O90748" s="1" t="s">
        <v>29</v>
      </c>
    </row>
    <row r="90749" spans="1:15" x14ac:dyDescent="0.25">
      <c r="A90749" s="1" t="s">
        <v>329080</v>
      </c>
      <c r="B90749" s="1" t="s">
        <v>329081</v>
      </c>
      <c r="C90749" s="1" t="s">
        <v>20</v>
      </c>
      <c r="D90749" s="1" t="s">
        <v>16</v>
      </c>
      <c r="E90749" s="1" t="s">
        <v>17</v>
      </c>
      <c r="F90749" s="1" t="s">
        <v>331322</v>
      </c>
      <c r="G90749" s="1" t="s">
        <v>329082</v>
      </c>
      <c r="H90749" s="1" t="s">
        <v>11296</v>
      </c>
      <c r="I90749" s="1">
        <v>2500000</v>
      </c>
      <c r="J90749" s="1">
        <v>500160</v>
      </c>
      <c r="K90749" s="1">
        <v>65993</v>
      </c>
      <c r="L90749" s="1" t="s">
        <v>329083</v>
      </c>
      <c r="M90749" s="1" t="s">
        <v>329084</v>
      </c>
      <c r="N90749" s="1" t="s">
        <v>34</v>
      </c>
      <c r="O90749" s="1" t="s">
        <v>34</v>
      </c>
    </row>
    <row r="90750" spans="1:15" x14ac:dyDescent="0.25">
      <c r="A90750" s="1" t="s">
        <v>329085</v>
      </c>
      <c r="B90750" s="1" t="s">
        <v>329086</v>
      </c>
      <c r="C90750" s="1" t="s">
        <v>20</v>
      </c>
      <c r="D90750" s="1" t="s">
        <v>16</v>
      </c>
      <c r="E90750" s="1" t="s">
        <v>17</v>
      </c>
      <c r="F90750" s="1" t="s">
        <v>331331</v>
      </c>
      <c r="G90750" s="1" t="s">
        <v>329087</v>
      </c>
      <c r="H90750" s="1" t="s">
        <v>11296</v>
      </c>
      <c r="I90750" s="1">
        <v>200000</v>
      </c>
      <c r="J90750" s="1">
        <v>18151</v>
      </c>
      <c r="K90750" s="1">
        <v>65993</v>
      </c>
      <c r="L90750" s="1" t="s">
        <v>329088</v>
      </c>
      <c r="M90750" s="1" t="s">
        <v>48</v>
      </c>
      <c r="N90750" s="1" t="s">
        <v>29</v>
      </c>
      <c r="O90750" s="1" t="s">
        <v>29</v>
      </c>
    </row>
    <row r="90751" spans="1:15" x14ac:dyDescent="0.25">
      <c r="A90751" s="1" t="s">
        <v>329089</v>
      </c>
      <c r="B90751" s="1" t="s">
        <v>329090</v>
      </c>
      <c r="C90751" s="1" t="s">
        <v>20</v>
      </c>
      <c r="D90751" s="1" t="s">
        <v>16</v>
      </c>
      <c r="E90751" s="1" t="s">
        <v>17</v>
      </c>
      <c r="F90751" s="1" t="s">
        <v>331322</v>
      </c>
      <c r="G90751" s="1" t="s">
        <v>329091</v>
      </c>
      <c r="H90751" s="1" t="s">
        <v>11296</v>
      </c>
      <c r="I90751" s="1">
        <v>1000000</v>
      </c>
      <c r="J90751" s="1">
        <v>501280</v>
      </c>
      <c r="K90751" s="1">
        <v>65993</v>
      </c>
      <c r="L90751" s="1" t="s">
        <v>329092</v>
      </c>
      <c r="M90751" s="1" t="s">
        <v>191097</v>
      </c>
      <c r="N90751" s="1" t="s">
        <v>22</v>
      </c>
      <c r="O90751" s="1" t="s">
        <v>22</v>
      </c>
    </row>
    <row r="90752" spans="1:15" x14ac:dyDescent="0.25">
      <c r="A90752" s="1" t="s">
        <v>329093</v>
      </c>
      <c r="B90752" s="1" t="s">
        <v>329094</v>
      </c>
      <c r="C90752" s="1" t="s">
        <v>15</v>
      </c>
      <c r="D90752" s="1" t="s">
        <v>16</v>
      </c>
      <c r="E90752" s="1" t="s">
        <v>17</v>
      </c>
      <c r="F90752" s="1" t="s">
        <v>331322</v>
      </c>
      <c r="G90752" s="1" t="s">
        <v>2003</v>
      </c>
      <c r="H90752" s="1" t="s">
        <v>11296</v>
      </c>
      <c r="I90752" s="1">
        <v>1000000</v>
      </c>
      <c r="J90752" s="1">
        <v>100000</v>
      </c>
      <c r="K90752" s="1">
        <v>65992</v>
      </c>
      <c r="L90752" s="1" t="s">
        <v>329095</v>
      </c>
      <c r="M90752" s="1" t="s">
        <v>10838</v>
      </c>
      <c r="N90752" s="1" t="s">
        <v>29</v>
      </c>
      <c r="O90752" s="1" t="s">
        <v>29</v>
      </c>
    </row>
    <row r="90753" spans="1:15" x14ac:dyDescent="0.25">
      <c r="A90753" s="1" t="s">
        <v>329096</v>
      </c>
      <c r="B90753" s="1" t="s">
        <v>329097</v>
      </c>
      <c r="C90753" s="1" t="s">
        <v>15</v>
      </c>
      <c r="D90753" s="1" t="s">
        <v>16</v>
      </c>
      <c r="E90753" s="1" t="s">
        <v>17</v>
      </c>
      <c r="F90753" s="1" t="s">
        <v>331322</v>
      </c>
      <c r="G90753" s="1" t="s">
        <v>2059</v>
      </c>
      <c r="H90753" s="1" t="s">
        <v>11296</v>
      </c>
      <c r="I90753" s="1">
        <v>1000000</v>
      </c>
      <c r="J90753" s="1">
        <v>100000</v>
      </c>
      <c r="K90753" s="1">
        <v>65992</v>
      </c>
      <c r="L90753" s="1" t="s">
        <v>329098</v>
      </c>
      <c r="M90753" s="1" t="s">
        <v>329099</v>
      </c>
      <c r="N90753" s="1" t="s">
        <v>29</v>
      </c>
      <c r="O90753" s="1" t="s">
        <v>29</v>
      </c>
    </row>
    <row r="90754" spans="1:15" x14ac:dyDescent="0.25">
      <c r="A90754" s="1" t="s">
        <v>329100</v>
      </c>
      <c r="B90754" s="1" t="s">
        <v>329101</v>
      </c>
      <c r="C90754" s="1" t="s">
        <v>15</v>
      </c>
      <c r="D90754" s="1" t="s">
        <v>16</v>
      </c>
      <c r="E90754" s="1" t="s">
        <v>17</v>
      </c>
      <c r="F90754" s="1" t="s">
        <v>331322</v>
      </c>
      <c r="G90754" s="1" t="s">
        <v>2059</v>
      </c>
      <c r="H90754" s="1" t="s">
        <v>11296</v>
      </c>
      <c r="I90754" s="1">
        <v>1000000</v>
      </c>
      <c r="J90754" s="1">
        <v>400000</v>
      </c>
      <c r="K90754" s="1">
        <v>65992</v>
      </c>
      <c r="L90754" s="1" t="s">
        <v>329102</v>
      </c>
      <c r="M90754" s="1" t="s">
        <v>329103</v>
      </c>
      <c r="N90754" s="1" t="s">
        <v>29</v>
      </c>
      <c r="O90754" s="1" t="s">
        <v>29</v>
      </c>
    </row>
    <row r="90755" spans="1:15" x14ac:dyDescent="0.25">
      <c r="A90755" s="1" t="s">
        <v>329104</v>
      </c>
      <c r="B90755" s="1" t="s">
        <v>329105</v>
      </c>
      <c r="C90755" s="1" t="s">
        <v>15</v>
      </c>
      <c r="D90755" s="1" t="s">
        <v>16</v>
      </c>
      <c r="E90755" s="1" t="s">
        <v>17</v>
      </c>
      <c r="F90755" s="1" t="s">
        <v>331322</v>
      </c>
      <c r="G90755" s="1" t="s">
        <v>2059</v>
      </c>
      <c r="H90755" s="1" t="s">
        <v>11296</v>
      </c>
      <c r="I90755" s="1">
        <v>1000000</v>
      </c>
      <c r="J90755" s="1">
        <v>100000</v>
      </c>
      <c r="K90755" s="1">
        <v>65992</v>
      </c>
      <c r="L90755" s="1" t="s">
        <v>329106</v>
      </c>
      <c r="M90755" s="1" t="s">
        <v>329107</v>
      </c>
      <c r="N90755" s="1" t="s">
        <v>29</v>
      </c>
      <c r="O90755" s="1" t="s">
        <v>29</v>
      </c>
    </row>
    <row r="90756" spans="1:15" x14ac:dyDescent="0.25">
      <c r="A90756" s="1" t="s">
        <v>329108</v>
      </c>
      <c r="B90756" s="1" t="s">
        <v>329109</v>
      </c>
      <c r="C90756" s="1" t="s">
        <v>15</v>
      </c>
      <c r="D90756" s="1" t="s">
        <v>16</v>
      </c>
      <c r="E90756" s="1" t="s">
        <v>17</v>
      </c>
      <c r="F90756" s="1" t="s">
        <v>331322</v>
      </c>
      <c r="G90756" s="1" t="s">
        <v>2059</v>
      </c>
      <c r="H90756" s="1" t="s">
        <v>11296</v>
      </c>
      <c r="I90756" s="1">
        <v>100000</v>
      </c>
      <c r="J90756" s="1">
        <v>100000</v>
      </c>
      <c r="K90756" s="1">
        <v>65992</v>
      </c>
      <c r="L90756" s="1" t="s">
        <v>329110</v>
      </c>
      <c r="M90756" s="1" t="s">
        <v>6291</v>
      </c>
      <c r="N90756" s="1" t="s">
        <v>29</v>
      </c>
      <c r="O90756" s="1" t="s">
        <v>29</v>
      </c>
    </row>
    <row r="90757" spans="1:15" x14ac:dyDescent="0.25">
      <c r="A90757" s="1" t="s">
        <v>329111</v>
      </c>
      <c r="B90757" s="1" t="s">
        <v>329112</v>
      </c>
      <c r="C90757" s="1" t="s">
        <v>15</v>
      </c>
      <c r="D90757" s="1" t="s">
        <v>16</v>
      </c>
      <c r="E90757" s="1" t="s">
        <v>17</v>
      </c>
      <c r="F90757" s="1" t="s">
        <v>331322</v>
      </c>
      <c r="G90757" s="1" t="s">
        <v>1733</v>
      </c>
      <c r="H90757" s="1" t="s">
        <v>11296</v>
      </c>
      <c r="I90757" s="1">
        <v>100000</v>
      </c>
      <c r="J90757" s="1">
        <v>100000</v>
      </c>
      <c r="K90757" s="1">
        <v>65992</v>
      </c>
      <c r="L90757" s="1" t="s">
        <v>329113</v>
      </c>
      <c r="M90757" s="1" t="s">
        <v>24319</v>
      </c>
      <c r="N90757" s="1" t="s">
        <v>29</v>
      </c>
      <c r="O90757" s="1" t="s">
        <v>29</v>
      </c>
    </row>
    <row r="90758" spans="1:15" x14ac:dyDescent="0.25">
      <c r="A90758" s="1" t="s">
        <v>329114</v>
      </c>
      <c r="B90758" s="1" t="s">
        <v>329115</v>
      </c>
      <c r="C90758" s="1" t="s">
        <v>15</v>
      </c>
      <c r="D90758" s="1" t="s">
        <v>16</v>
      </c>
      <c r="E90758" s="1" t="s">
        <v>17</v>
      </c>
      <c r="F90758" s="1" t="s">
        <v>331322</v>
      </c>
      <c r="G90758" s="1" t="s">
        <v>1133</v>
      </c>
      <c r="H90758" s="1" t="s">
        <v>11296</v>
      </c>
      <c r="I90758" s="1">
        <v>1000000</v>
      </c>
      <c r="J90758" s="1">
        <v>1000000</v>
      </c>
      <c r="K90758" s="1">
        <v>65992</v>
      </c>
      <c r="L90758" s="1" t="s">
        <v>329116</v>
      </c>
      <c r="M90758" s="1" t="s">
        <v>329117</v>
      </c>
      <c r="N90758" s="1" t="s">
        <v>29</v>
      </c>
      <c r="O90758" s="1" t="s">
        <v>29</v>
      </c>
    </row>
    <row r="90759" spans="1:15" x14ac:dyDescent="0.25">
      <c r="A90759" s="1" t="s">
        <v>329118</v>
      </c>
      <c r="B90759" s="1" t="s">
        <v>329119</v>
      </c>
      <c r="C90759" s="1" t="s">
        <v>15</v>
      </c>
      <c r="D90759" s="1" t="s">
        <v>16</v>
      </c>
      <c r="E90759" s="1" t="s">
        <v>17</v>
      </c>
      <c r="F90759" s="1" t="s">
        <v>331322</v>
      </c>
      <c r="G90759" s="1" t="s">
        <v>3376</v>
      </c>
      <c r="H90759" s="1" t="s">
        <v>11296</v>
      </c>
      <c r="I90759" s="1">
        <v>500000</v>
      </c>
      <c r="J90759" s="1">
        <v>100000</v>
      </c>
      <c r="K90759" s="1">
        <v>65992</v>
      </c>
      <c r="L90759" s="1" t="s">
        <v>329120</v>
      </c>
      <c r="M90759" s="1" t="s">
        <v>329121</v>
      </c>
      <c r="N90759" s="1" t="s">
        <v>29</v>
      </c>
      <c r="O90759" s="1" t="s">
        <v>29</v>
      </c>
    </row>
    <row r="90760" spans="1:15" x14ac:dyDescent="0.25">
      <c r="A90760" s="1" t="s">
        <v>329122</v>
      </c>
      <c r="B90760" s="1" t="s">
        <v>329123</v>
      </c>
      <c r="C90760" s="1" t="s">
        <v>15</v>
      </c>
      <c r="D90760" s="1" t="s">
        <v>16</v>
      </c>
      <c r="E90760" s="1" t="s">
        <v>17</v>
      </c>
      <c r="F90760" s="1" t="s">
        <v>331322</v>
      </c>
      <c r="G90760" s="1" t="s">
        <v>142</v>
      </c>
      <c r="H90760" s="1" t="s">
        <v>11296</v>
      </c>
      <c r="I90760" s="1">
        <v>1000000</v>
      </c>
      <c r="J90760" s="1">
        <v>300000</v>
      </c>
      <c r="K90760" s="1">
        <v>65992</v>
      </c>
      <c r="L90760" s="1" t="s">
        <v>329124</v>
      </c>
      <c r="M90760" s="1" t="s">
        <v>329125</v>
      </c>
      <c r="N90760" s="1" t="s">
        <v>29</v>
      </c>
      <c r="O90760" s="1" t="s">
        <v>29</v>
      </c>
    </row>
    <row r="90761" spans="1:15" x14ac:dyDescent="0.25">
      <c r="A90761" s="1" t="s">
        <v>329126</v>
      </c>
      <c r="B90761" s="1" t="s">
        <v>329127</v>
      </c>
      <c r="C90761" s="1" t="s">
        <v>15</v>
      </c>
      <c r="D90761" s="1" t="s">
        <v>16</v>
      </c>
      <c r="E90761" s="1" t="s">
        <v>17</v>
      </c>
      <c r="F90761" s="1" t="s">
        <v>331322</v>
      </c>
      <c r="G90761" s="1" t="s">
        <v>2007</v>
      </c>
      <c r="H90761" s="1" t="s">
        <v>11296</v>
      </c>
      <c r="I90761" s="1">
        <v>1000000</v>
      </c>
      <c r="J90761" s="1">
        <v>100000</v>
      </c>
      <c r="K90761" s="1">
        <v>65992</v>
      </c>
      <c r="L90761" s="1" t="s">
        <v>329128</v>
      </c>
      <c r="M90761" s="1" t="s">
        <v>329129</v>
      </c>
      <c r="N90761" s="1" t="s">
        <v>29</v>
      </c>
      <c r="O90761" s="1" t="s">
        <v>29</v>
      </c>
    </row>
    <row r="90762" spans="1:15" x14ac:dyDescent="0.25">
      <c r="A90762" s="1" t="s">
        <v>329130</v>
      </c>
      <c r="B90762" s="1" t="s">
        <v>329131</v>
      </c>
      <c r="C90762" s="1" t="s">
        <v>15</v>
      </c>
      <c r="D90762" s="1" t="s">
        <v>16</v>
      </c>
      <c r="E90762" s="1" t="s">
        <v>17</v>
      </c>
      <c r="F90762" s="1" t="s">
        <v>331322</v>
      </c>
      <c r="G90762" s="1" t="s">
        <v>2018</v>
      </c>
      <c r="H90762" s="1" t="s">
        <v>11296</v>
      </c>
      <c r="I90762" s="1">
        <v>100000</v>
      </c>
      <c r="J90762" s="1">
        <v>100000</v>
      </c>
      <c r="K90762" s="1">
        <v>65992</v>
      </c>
      <c r="L90762" s="1" t="s">
        <v>329132</v>
      </c>
      <c r="M90762" s="1" t="s">
        <v>24319</v>
      </c>
      <c r="N90762" s="1" t="s">
        <v>29</v>
      </c>
      <c r="O90762" s="1" t="s">
        <v>29</v>
      </c>
    </row>
    <row r="90763" spans="1:15" x14ac:dyDescent="0.25">
      <c r="A90763" s="1" t="s">
        <v>329133</v>
      </c>
      <c r="B90763" s="1" t="s">
        <v>329134</v>
      </c>
      <c r="C90763" s="1" t="s">
        <v>15</v>
      </c>
      <c r="D90763" s="1" t="s">
        <v>16</v>
      </c>
      <c r="E90763" s="1" t="s">
        <v>17</v>
      </c>
      <c r="F90763" s="1" t="s">
        <v>331322</v>
      </c>
      <c r="G90763" s="1" t="s">
        <v>1743</v>
      </c>
      <c r="H90763" s="1" t="s">
        <v>11296</v>
      </c>
      <c r="I90763" s="1">
        <v>500000</v>
      </c>
      <c r="J90763" s="1">
        <v>105000</v>
      </c>
      <c r="K90763" s="1">
        <v>65992</v>
      </c>
      <c r="L90763" s="1" t="s">
        <v>329135</v>
      </c>
      <c r="M90763" s="1" t="s">
        <v>329136</v>
      </c>
      <c r="N90763" s="1" t="s">
        <v>29</v>
      </c>
      <c r="O90763" s="1" t="s">
        <v>29</v>
      </c>
    </row>
    <row r="90764" spans="1:15" x14ac:dyDescent="0.25">
      <c r="A90764" s="1" t="s">
        <v>329137</v>
      </c>
      <c r="B90764" s="1" t="s">
        <v>329138</v>
      </c>
      <c r="C90764" s="1" t="s">
        <v>15</v>
      </c>
      <c r="D90764" s="1" t="s">
        <v>16</v>
      </c>
      <c r="E90764" s="1" t="s">
        <v>17</v>
      </c>
      <c r="F90764" s="1" t="s">
        <v>331322</v>
      </c>
      <c r="G90764" s="1" t="s">
        <v>3579</v>
      </c>
      <c r="H90764" s="1" t="s">
        <v>11296</v>
      </c>
      <c r="I90764" s="1">
        <v>500000</v>
      </c>
      <c r="J90764" s="1">
        <v>100000</v>
      </c>
      <c r="K90764" s="1">
        <v>65992</v>
      </c>
      <c r="L90764" s="1" t="s">
        <v>329139</v>
      </c>
      <c r="M90764" s="1" t="s">
        <v>329140</v>
      </c>
      <c r="N90764" s="1" t="s">
        <v>29</v>
      </c>
      <c r="O90764" s="1" t="s">
        <v>29</v>
      </c>
    </row>
    <row r="90765" spans="1:15" x14ac:dyDescent="0.25">
      <c r="A90765" s="1" t="s">
        <v>329141</v>
      </c>
      <c r="B90765" s="1" t="s">
        <v>329142</v>
      </c>
      <c r="C90765" s="1" t="s">
        <v>15</v>
      </c>
      <c r="D90765" s="1" t="s">
        <v>16</v>
      </c>
      <c r="E90765" s="1" t="s">
        <v>17</v>
      </c>
      <c r="F90765" s="1" t="s">
        <v>331322</v>
      </c>
      <c r="G90765" s="1" t="s">
        <v>3183</v>
      </c>
      <c r="H90765" s="1" t="s">
        <v>11296</v>
      </c>
      <c r="I90765" s="1">
        <v>100000</v>
      </c>
      <c r="J90765" s="1">
        <v>100000</v>
      </c>
      <c r="K90765" s="1">
        <v>65992</v>
      </c>
      <c r="L90765" s="1" t="s">
        <v>329143</v>
      </c>
      <c r="M90765" s="1" t="s">
        <v>329144</v>
      </c>
      <c r="N90765" s="1" t="s">
        <v>29</v>
      </c>
      <c r="O90765" s="1" t="s">
        <v>29</v>
      </c>
    </row>
    <row r="90766" spans="1:15" x14ac:dyDescent="0.25">
      <c r="A90766" s="1" t="s">
        <v>329145</v>
      </c>
      <c r="B90766" s="1" t="s">
        <v>329146</v>
      </c>
      <c r="C90766" s="1" t="s">
        <v>15</v>
      </c>
      <c r="D90766" s="1" t="s">
        <v>16</v>
      </c>
      <c r="E90766" s="1" t="s">
        <v>17</v>
      </c>
      <c r="F90766" s="1" t="s">
        <v>331322</v>
      </c>
      <c r="G90766" s="1" t="s">
        <v>2066</v>
      </c>
      <c r="H90766" s="1" t="s">
        <v>11296</v>
      </c>
      <c r="I90766" s="1">
        <v>500000</v>
      </c>
      <c r="J90766" s="1">
        <v>500000</v>
      </c>
      <c r="K90766" s="1">
        <v>65992</v>
      </c>
      <c r="L90766" s="1" t="s">
        <v>329147</v>
      </c>
      <c r="M90766" s="1" t="s">
        <v>1141</v>
      </c>
      <c r="N90766" s="1" t="s">
        <v>29</v>
      </c>
      <c r="O90766" s="1" t="s">
        <v>29</v>
      </c>
    </row>
    <row r="90767" spans="1:15" x14ac:dyDescent="0.25">
      <c r="A90767" s="1" t="s">
        <v>329148</v>
      </c>
      <c r="B90767" s="1" t="s">
        <v>329149</v>
      </c>
      <c r="C90767" s="1" t="s">
        <v>15</v>
      </c>
      <c r="D90767" s="1" t="s">
        <v>16</v>
      </c>
      <c r="E90767" s="1" t="s">
        <v>17</v>
      </c>
      <c r="F90767" s="1" t="s">
        <v>331322</v>
      </c>
      <c r="G90767" s="1" t="s">
        <v>353</v>
      </c>
      <c r="H90767" s="1" t="s">
        <v>11296</v>
      </c>
      <c r="I90767" s="1">
        <v>1000000</v>
      </c>
      <c r="J90767" s="1">
        <v>200000</v>
      </c>
      <c r="K90767" s="1">
        <v>65992</v>
      </c>
      <c r="L90767" s="1" t="s">
        <v>329150</v>
      </c>
      <c r="M90767" s="1" t="s">
        <v>329151</v>
      </c>
      <c r="N90767" s="1" t="s">
        <v>29</v>
      </c>
      <c r="O90767" s="1" t="s">
        <v>29</v>
      </c>
    </row>
    <row r="90768" spans="1:15" x14ac:dyDescent="0.25">
      <c r="A90768" s="1" t="s">
        <v>329152</v>
      </c>
      <c r="B90768" s="1" t="s">
        <v>329153</v>
      </c>
      <c r="C90768" s="1" t="s">
        <v>15</v>
      </c>
      <c r="D90768" s="1" t="s">
        <v>16</v>
      </c>
      <c r="E90768" s="1" t="s">
        <v>17</v>
      </c>
      <c r="F90768" s="1" t="s">
        <v>331322</v>
      </c>
      <c r="G90768" s="1" t="s">
        <v>1739</v>
      </c>
      <c r="H90768" s="1" t="s">
        <v>11296</v>
      </c>
      <c r="I90768" s="1">
        <v>100000</v>
      </c>
      <c r="J90768" s="1">
        <v>100000</v>
      </c>
      <c r="K90768" s="1">
        <v>65992</v>
      </c>
      <c r="L90768" s="1" t="s">
        <v>329154</v>
      </c>
      <c r="M90768" s="1" t="s">
        <v>24319</v>
      </c>
      <c r="N90768" s="1" t="s">
        <v>29</v>
      </c>
      <c r="O90768" s="1" t="s">
        <v>29</v>
      </c>
    </row>
    <row r="90769" spans="1:15" x14ac:dyDescent="0.25">
      <c r="A90769" s="1" t="s">
        <v>329155</v>
      </c>
      <c r="B90769" s="1" t="s">
        <v>329156</v>
      </c>
      <c r="C90769" s="1" t="s">
        <v>15</v>
      </c>
      <c r="D90769" s="1" t="s">
        <v>16</v>
      </c>
      <c r="E90769" s="1" t="s">
        <v>17</v>
      </c>
      <c r="F90769" s="1" t="s">
        <v>331322</v>
      </c>
      <c r="G90769" s="1" t="s">
        <v>1739</v>
      </c>
      <c r="H90769" s="1" t="s">
        <v>11296</v>
      </c>
      <c r="I90769" s="1">
        <v>1000000</v>
      </c>
      <c r="J90769" s="1">
        <v>300000</v>
      </c>
      <c r="K90769" s="1">
        <v>65992</v>
      </c>
      <c r="L90769" s="1" t="s">
        <v>329157</v>
      </c>
      <c r="M90769" s="1" t="s">
        <v>329158</v>
      </c>
      <c r="N90769" s="1" t="s">
        <v>29</v>
      </c>
      <c r="O90769" s="1" t="s">
        <v>29</v>
      </c>
    </row>
    <row r="90770" spans="1:15" x14ac:dyDescent="0.25">
      <c r="A90770" s="1" t="s">
        <v>329159</v>
      </c>
      <c r="B90770" s="1" t="s">
        <v>329160</v>
      </c>
      <c r="C90770" s="1" t="s">
        <v>15</v>
      </c>
      <c r="D90770" s="1" t="s">
        <v>16</v>
      </c>
      <c r="E90770" s="1" t="s">
        <v>17</v>
      </c>
      <c r="F90770" s="1" t="s">
        <v>331322</v>
      </c>
      <c r="G90770" s="1" t="s">
        <v>1739</v>
      </c>
      <c r="H90770" s="1" t="s">
        <v>11296</v>
      </c>
      <c r="I90770" s="1">
        <v>100000</v>
      </c>
      <c r="J90770" s="1">
        <v>100000</v>
      </c>
      <c r="K90770" s="1">
        <v>65992</v>
      </c>
      <c r="L90770" s="1" t="s">
        <v>329161</v>
      </c>
      <c r="M90770" s="1" t="s">
        <v>24319</v>
      </c>
      <c r="N90770" s="1" t="s">
        <v>29</v>
      </c>
      <c r="O90770" s="1" t="s">
        <v>29</v>
      </c>
    </row>
    <row r="90771" spans="1:15" x14ac:dyDescent="0.25">
      <c r="A90771" s="1" t="s">
        <v>329162</v>
      </c>
      <c r="B90771" s="1" t="s">
        <v>329163</v>
      </c>
      <c r="C90771" s="1" t="s">
        <v>15</v>
      </c>
      <c r="D90771" s="1" t="s">
        <v>16</v>
      </c>
      <c r="E90771" s="1" t="s">
        <v>17</v>
      </c>
      <c r="F90771" s="1" t="s">
        <v>331322</v>
      </c>
      <c r="G90771" s="1" t="s">
        <v>147</v>
      </c>
      <c r="H90771" s="1" t="s">
        <v>11296</v>
      </c>
      <c r="I90771" s="1">
        <v>100000</v>
      </c>
      <c r="J90771" s="1">
        <v>100000</v>
      </c>
      <c r="K90771" s="1">
        <v>65992</v>
      </c>
      <c r="L90771" s="1" t="s">
        <v>329164</v>
      </c>
      <c r="M90771" s="1" t="s">
        <v>329165</v>
      </c>
      <c r="N90771" s="1" t="s">
        <v>29</v>
      </c>
      <c r="O90771" s="1" t="s">
        <v>29</v>
      </c>
    </row>
    <row r="90772" spans="1:15" x14ac:dyDescent="0.25">
      <c r="A90772" s="1" t="s">
        <v>329166</v>
      </c>
      <c r="B90772" s="1" t="s">
        <v>329167</v>
      </c>
      <c r="C90772" s="1" t="s">
        <v>15</v>
      </c>
      <c r="D90772" s="1" t="s">
        <v>16</v>
      </c>
      <c r="E90772" s="1" t="s">
        <v>17</v>
      </c>
      <c r="F90772" s="1" t="s">
        <v>331322</v>
      </c>
      <c r="G90772" s="1" t="s">
        <v>1356</v>
      </c>
      <c r="H90772" s="1" t="s">
        <v>11296</v>
      </c>
      <c r="I90772" s="1">
        <v>1000000</v>
      </c>
      <c r="J90772" s="1">
        <v>1000000</v>
      </c>
      <c r="K90772" s="1">
        <v>65992</v>
      </c>
      <c r="L90772" s="1" t="s">
        <v>329168</v>
      </c>
      <c r="M90772" s="1" t="s">
        <v>191573</v>
      </c>
      <c r="N90772" s="1" t="s">
        <v>29</v>
      </c>
      <c r="O90772" s="1" t="s">
        <v>29</v>
      </c>
    </row>
    <row r="90773" spans="1:15" x14ac:dyDescent="0.25">
      <c r="A90773" s="1" t="s">
        <v>329169</v>
      </c>
      <c r="B90773" s="1" t="s">
        <v>329170</v>
      </c>
      <c r="C90773" s="1" t="s">
        <v>15</v>
      </c>
      <c r="D90773" s="1" t="s">
        <v>16</v>
      </c>
      <c r="E90773" s="1" t="s">
        <v>17</v>
      </c>
      <c r="F90773" s="1" t="s">
        <v>331322</v>
      </c>
      <c r="G90773" s="1" t="s">
        <v>1357</v>
      </c>
      <c r="H90773" s="1" t="s">
        <v>11296</v>
      </c>
      <c r="I90773" s="1">
        <v>100000</v>
      </c>
      <c r="J90773" s="1">
        <v>100000</v>
      </c>
      <c r="K90773" s="1">
        <v>65992</v>
      </c>
      <c r="L90773" s="1" t="s">
        <v>329171</v>
      </c>
      <c r="M90773" s="1" t="s">
        <v>329172</v>
      </c>
      <c r="N90773" s="1" t="s">
        <v>29</v>
      </c>
      <c r="O90773" s="1" t="s">
        <v>29</v>
      </c>
    </row>
    <row r="90774" spans="1:15" x14ac:dyDescent="0.25">
      <c r="A90774" s="1" t="s">
        <v>329173</v>
      </c>
      <c r="B90774" s="1" t="s">
        <v>329174</v>
      </c>
      <c r="C90774" s="1" t="s">
        <v>15</v>
      </c>
      <c r="D90774" s="1" t="s">
        <v>16</v>
      </c>
      <c r="E90774" s="1" t="s">
        <v>17</v>
      </c>
      <c r="F90774" s="1" t="s">
        <v>331322</v>
      </c>
      <c r="G90774" s="1" t="s">
        <v>1357</v>
      </c>
      <c r="H90774" s="1" t="s">
        <v>11296</v>
      </c>
      <c r="I90774" s="1">
        <v>1000000</v>
      </c>
      <c r="J90774" s="1">
        <v>100000</v>
      </c>
      <c r="K90774" s="1">
        <v>65992</v>
      </c>
      <c r="L90774" s="1" t="s">
        <v>329175</v>
      </c>
      <c r="M90774" s="1" t="s">
        <v>329176</v>
      </c>
      <c r="N90774" s="1" t="s">
        <v>29</v>
      </c>
      <c r="O90774" s="1" t="s">
        <v>29</v>
      </c>
    </row>
    <row r="90775" spans="1:15" x14ac:dyDescent="0.25">
      <c r="A90775" s="1" t="s">
        <v>329177</v>
      </c>
      <c r="B90775" s="1" t="s">
        <v>329178</v>
      </c>
      <c r="C90775" s="1" t="s">
        <v>15</v>
      </c>
      <c r="D90775" s="1" t="s">
        <v>16</v>
      </c>
      <c r="E90775" s="1" t="s">
        <v>17</v>
      </c>
      <c r="F90775" s="1" t="s">
        <v>331322</v>
      </c>
      <c r="G90775" s="1" t="s">
        <v>1841</v>
      </c>
      <c r="H90775" s="1" t="s">
        <v>11296</v>
      </c>
      <c r="I90775" s="1">
        <v>100000</v>
      </c>
      <c r="J90775" s="1">
        <v>100000</v>
      </c>
      <c r="K90775" s="1">
        <v>65992</v>
      </c>
      <c r="L90775" s="1" t="s">
        <v>329179</v>
      </c>
      <c r="M90775" s="1" t="s">
        <v>24319</v>
      </c>
      <c r="N90775" s="1" t="s">
        <v>29</v>
      </c>
      <c r="O90775" s="1" t="s">
        <v>29</v>
      </c>
    </row>
    <row r="90776" spans="1:15" x14ac:dyDescent="0.25">
      <c r="A90776" s="1" t="s">
        <v>329180</v>
      </c>
      <c r="B90776" s="1" t="s">
        <v>329181</v>
      </c>
      <c r="C90776" s="1" t="s">
        <v>15</v>
      </c>
      <c r="D90776" s="1" t="s">
        <v>16</v>
      </c>
      <c r="E90776" s="1" t="s">
        <v>17</v>
      </c>
      <c r="F90776" s="1" t="s">
        <v>331322</v>
      </c>
      <c r="G90776" s="1" t="s">
        <v>252</v>
      </c>
      <c r="H90776" s="1" t="s">
        <v>11296</v>
      </c>
      <c r="I90776" s="1">
        <v>100000</v>
      </c>
      <c r="J90776" s="1">
        <v>100000</v>
      </c>
      <c r="K90776" s="1">
        <v>65992</v>
      </c>
      <c r="L90776" s="1" t="s">
        <v>329182</v>
      </c>
      <c r="M90776" s="1" t="s">
        <v>24319</v>
      </c>
      <c r="N90776" s="1" t="s">
        <v>29</v>
      </c>
      <c r="O90776" s="1" t="s">
        <v>29</v>
      </c>
    </row>
    <row r="90777" spans="1:15" x14ac:dyDescent="0.25">
      <c r="A90777" s="1" t="s">
        <v>329183</v>
      </c>
      <c r="B90777" s="1" t="s">
        <v>329184</v>
      </c>
      <c r="C90777" s="1" t="s">
        <v>15</v>
      </c>
      <c r="D90777" s="1" t="s">
        <v>16</v>
      </c>
      <c r="E90777" s="1" t="s">
        <v>17</v>
      </c>
      <c r="F90777" s="1" t="s">
        <v>331322</v>
      </c>
      <c r="G90777" s="1" t="s">
        <v>1843</v>
      </c>
      <c r="H90777" s="1" t="s">
        <v>11296</v>
      </c>
      <c r="I90777" s="1">
        <v>3000000</v>
      </c>
      <c r="J90777" s="1">
        <v>2500000</v>
      </c>
      <c r="K90777" s="1">
        <v>65992</v>
      </c>
      <c r="L90777" s="1" t="s">
        <v>329185</v>
      </c>
      <c r="M90777" s="1" t="s">
        <v>329186</v>
      </c>
      <c r="N90777" s="1" t="s">
        <v>29</v>
      </c>
      <c r="O90777" s="1" t="s">
        <v>29</v>
      </c>
    </row>
    <row r="90778" spans="1:15" x14ac:dyDescent="0.25">
      <c r="A90778" s="1" t="s">
        <v>329187</v>
      </c>
      <c r="B90778" s="1" t="s">
        <v>329188</v>
      </c>
      <c r="C90778" s="1" t="s">
        <v>15</v>
      </c>
      <c r="D90778" s="1" t="s">
        <v>16</v>
      </c>
      <c r="E90778" s="1" t="s">
        <v>17</v>
      </c>
      <c r="F90778" s="1" t="s">
        <v>331322</v>
      </c>
      <c r="G90778" s="1" t="s">
        <v>1844</v>
      </c>
      <c r="H90778" s="1" t="s">
        <v>11296</v>
      </c>
      <c r="I90778" s="1">
        <v>1000000</v>
      </c>
      <c r="J90778" s="1">
        <v>500000</v>
      </c>
      <c r="K90778" s="1">
        <v>65992</v>
      </c>
      <c r="L90778" s="1" t="s">
        <v>329189</v>
      </c>
      <c r="M90778" s="1" t="s">
        <v>14880</v>
      </c>
      <c r="N90778" s="1" t="s">
        <v>29</v>
      </c>
      <c r="O90778" s="1" t="s">
        <v>29</v>
      </c>
    </row>
    <row r="90779" spans="1:15" x14ac:dyDescent="0.25">
      <c r="A90779" s="1" t="s">
        <v>329190</v>
      </c>
      <c r="B90779" s="1" t="s">
        <v>329191</v>
      </c>
      <c r="C90779" s="1" t="s">
        <v>15</v>
      </c>
      <c r="D90779" s="1" t="s">
        <v>16</v>
      </c>
      <c r="E90779" s="1" t="s">
        <v>17</v>
      </c>
      <c r="F90779" s="1" t="s">
        <v>331322</v>
      </c>
      <c r="G90779" s="1" t="s">
        <v>1844</v>
      </c>
      <c r="H90779" s="1" t="s">
        <v>11296</v>
      </c>
      <c r="I90779" s="1">
        <v>1000000</v>
      </c>
      <c r="J90779" s="1">
        <v>500000</v>
      </c>
      <c r="K90779" s="1">
        <v>65992</v>
      </c>
      <c r="L90779" s="1" t="s">
        <v>329192</v>
      </c>
      <c r="M90779" s="1" t="s">
        <v>329193</v>
      </c>
      <c r="N90779" s="1" t="s">
        <v>19</v>
      </c>
      <c r="O90779" s="1" t="s">
        <v>19</v>
      </c>
    </row>
    <row r="90780" spans="1:15" x14ac:dyDescent="0.25">
      <c r="A90780" s="1" t="s">
        <v>329194</v>
      </c>
      <c r="B90780" s="1" t="s">
        <v>329195</v>
      </c>
      <c r="C90780" s="1" t="s">
        <v>15</v>
      </c>
      <c r="D90780" s="1" t="s">
        <v>16</v>
      </c>
      <c r="E90780" s="1" t="s">
        <v>17</v>
      </c>
      <c r="F90780" s="1" t="s">
        <v>331322</v>
      </c>
      <c r="G90780" s="1" t="s">
        <v>1358</v>
      </c>
      <c r="H90780" s="1" t="s">
        <v>11296</v>
      </c>
      <c r="I90780" s="1">
        <v>100000</v>
      </c>
      <c r="J90780" s="1">
        <v>100000</v>
      </c>
      <c r="K90780" s="1">
        <v>65992</v>
      </c>
      <c r="L90780" s="1" t="s">
        <v>329196</v>
      </c>
      <c r="M90780" s="1" t="s">
        <v>24319</v>
      </c>
      <c r="N90780" s="1" t="s">
        <v>29</v>
      </c>
      <c r="O90780" s="1" t="s">
        <v>29</v>
      </c>
    </row>
    <row r="90781" spans="1:15" x14ac:dyDescent="0.25">
      <c r="A90781" s="1" t="s">
        <v>329197</v>
      </c>
      <c r="B90781" s="1" t="s">
        <v>329198</v>
      </c>
      <c r="C90781" s="1" t="s">
        <v>15</v>
      </c>
      <c r="D90781" s="1" t="s">
        <v>16</v>
      </c>
      <c r="E90781" s="1" t="s">
        <v>17</v>
      </c>
      <c r="F90781" s="1" t="s">
        <v>331322</v>
      </c>
      <c r="G90781" s="1" t="s">
        <v>1358</v>
      </c>
      <c r="H90781" s="1" t="s">
        <v>11296</v>
      </c>
      <c r="I90781" s="1">
        <v>100000</v>
      </c>
      <c r="J90781" s="1">
        <v>100000</v>
      </c>
      <c r="K90781" s="1">
        <v>65992</v>
      </c>
      <c r="L90781" s="1" t="s">
        <v>329199</v>
      </c>
      <c r="M90781" s="1" t="s">
        <v>24319</v>
      </c>
      <c r="N90781" s="1" t="s">
        <v>29</v>
      </c>
      <c r="O90781" s="1" t="s">
        <v>29</v>
      </c>
    </row>
    <row r="90782" spans="1:15" x14ac:dyDescent="0.25">
      <c r="A90782" s="1" t="s">
        <v>329200</v>
      </c>
      <c r="B90782" s="1" t="s">
        <v>329201</v>
      </c>
      <c r="C90782" s="1" t="s">
        <v>15</v>
      </c>
      <c r="D90782" s="1" t="s">
        <v>16</v>
      </c>
      <c r="E90782" s="1" t="s">
        <v>17</v>
      </c>
      <c r="F90782" s="1" t="s">
        <v>331322</v>
      </c>
      <c r="G90782" s="1" t="s">
        <v>767</v>
      </c>
      <c r="H90782" s="1" t="s">
        <v>11296</v>
      </c>
      <c r="I90782" s="1">
        <v>200000</v>
      </c>
      <c r="J90782" s="1">
        <v>200000</v>
      </c>
      <c r="K90782" s="1">
        <v>65992</v>
      </c>
      <c r="L90782" s="1" t="s">
        <v>329202</v>
      </c>
      <c r="M90782" s="1" t="s">
        <v>147726</v>
      </c>
      <c r="N90782" s="1" t="s">
        <v>29</v>
      </c>
      <c r="O90782" s="1" t="s">
        <v>29</v>
      </c>
    </row>
    <row r="90783" spans="1:15" x14ac:dyDescent="0.25">
      <c r="A90783" s="1" t="s">
        <v>329203</v>
      </c>
      <c r="B90783" s="1" t="s">
        <v>329204</v>
      </c>
      <c r="C90783" s="1" t="s">
        <v>15</v>
      </c>
      <c r="D90783" s="1" t="s">
        <v>16</v>
      </c>
      <c r="E90783" s="1" t="s">
        <v>17</v>
      </c>
      <c r="F90783" s="1" t="s">
        <v>331322</v>
      </c>
      <c r="G90783" s="1" t="s">
        <v>1846</v>
      </c>
      <c r="H90783" s="1" t="s">
        <v>11296</v>
      </c>
      <c r="I90783" s="1">
        <v>1000000</v>
      </c>
      <c r="J90783" s="1">
        <v>400000</v>
      </c>
      <c r="K90783" s="1">
        <v>65992</v>
      </c>
      <c r="L90783" s="1" t="s">
        <v>329205</v>
      </c>
      <c r="M90783" s="1" t="s">
        <v>329206</v>
      </c>
      <c r="N90783" s="1" t="s">
        <v>29</v>
      </c>
      <c r="O90783" s="1" t="s">
        <v>29</v>
      </c>
    </row>
    <row r="90784" spans="1:15" x14ac:dyDescent="0.25">
      <c r="A90784" s="1" t="s">
        <v>329207</v>
      </c>
      <c r="B90784" s="1" t="s">
        <v>329208</v>
      </c>
      <c r="C90784" s="1" t="s">
        <v>15</v>
      </c>
      <c r="D90784" s="1" t="s">
        <v>16</v>
      </c>
      <c r="E90784" s="1" t="s">
        <v>17</v>
      </c>
      <c r="F90784" s="1" t="s">
        <v>331322</v>
      </c>
      <c r="G90784" s="1" t="s">
        <v>1846</v>
      </c>
      <c r="H90784" s="1" t="s">
        <v>11296</v>
      </c>
      <c r="I90784" s="1">
        <v>1000000</v>
      </c>
      <c r="J90784" s="1">
        <v>100000</v>
      </c>
      <c r="K90784" s="1">
        <v>65992</v>
      </c>
      <c r="L90784" s="1" t="s">
        <v>329209</v>
      </c>
      <c r="M90784" s="1" t="s">
        <v>329210</v>
      </c>
      <c r="N90784" s="1" t="s">
        <v>29</v>
      </c>
      <c r="O90784" s="1" t="s">
        <v>29</v>
      </c>
    </row>
    <row r="90785" spans="1:15" x14ac:dyDescent="0.25">
      <c r="A90785" s="1" t="s">
        <v>329211</v>
      </c>
      <c r="B90785" s="1" t="s">
        <v>329212</v>
      </c>
      <c r="C90785" s="1" t="s">
        <v>15</v>
      </c>
      <c r="D90785" s="1" t="s">
        <v>16</v>
      </c>
      <c r="E90785" s="1" t="s">
        <v>17</v>
      </c>
      <c r="F90785" s="1" t="s">
        <v>331322</v>
      </c>
      <c r="G90785" s="1" t="s">
        <v>1359</v>
      </c>
      <c r="H90785" s="1" t="s">
        <v>11296</v>
      </c>
      <c r="I90785" s="1">
        <v>20000000</v>
      </c>
      <c r="J90785" s="1">
        <v>100000</v>
      </c>
      <c r="K90785" s="1">
        <v>65992</v>
      </c>
      <c r="L90785" s="1" t="s">
        <v>329213</v>
      </c>
      <c r="M90785" s="1" t="s">
        <v>31247</v>
      </c>
      <c r="N90785" s="1" t="s">
        <v>29</v>
      </c>
      <c r="O90785" s="1" t="s">
        <v>29</v>
      </c>
    </row>
    <row r="90786" spans="1:15" x14ac:dyDescent="0.25">
      <c r="A90786" s="1" t="s">
        <v>329214</v>
      </c>
      <c r="B90786" s="1" t="s">
        <v>329215</v>
      </c>
      <c r="C90786" s="1" t="s">
        <v>15</v>
      </c>
      <c r="D90786" s="1" t="s">
        <v>16</v>
      </c>
      <c r="E90786" s="1" t="s">
        <v>17</v>
      </c>
      <c r="F90786" s="1" t="s">
        <v>331322</v>
      </c>
      <c r="G90786" s="1" t="s">
        <v>1847</v>
      </c>
      <c r="H90786" s="1" t="s">
        <v>11296</v>
      </c>
      <c r="I90786" s="1">
        <v>100000</v>
      </c>
      <c r="J90786" s="1">
        <v>100000</v>
      </c>
      <c r="K90786" s="1">
        <v>65992</v>
      </c>
      <c r="L90786" s="1" t="s">
        <v>329216</v>
      </c>
      <c r="M90786" s="1" t="s">
        <v>329217</v>
      </c>
      <c r="N90786" s="1" t="s">
        <v>29</v>
      </c>
      <c r="O90786" s="1" t="s">
        <v>29</v>
      </c>
    </row>
    <row r="90787" spans="1:15" x14ac:dyDescent="0.25">
      <c r="A90787" s="1" t="s">
        <v>329218</v>
      </c>
      <c r="B90787" s="1" t="s">
        <v>329219</v>
      </c>
      <c r="C90787" s="1" t="s">
        <v>15</v>
      </c>
      <c r="D90787" s="1" t="s">
        <v>16</v>
      </c>
      <c r="E90787" s="1" t="s">
        <v>17</v>
      </c>
      <c r="F90787" s="1" t="s">
        <v>331322</v>
      </c>
      <c r="G90787" s="1" t="s">
        <v>2079</v>
      </c>
      <c r="H90787" s="1" t="s">
        <v>11296</v>
      </c>
      <c r="I90787" s="1">
        <v>1000000</v>
      </c>
      <c r="J90787" s="1">
        <v>500000</v>
      </c>
      <c r="K90787" s="1">
        <v>65992</v>
      </c>
      <c r="L90787" s="1" t="s">
        <v>329220</v>
      </c>
      <c r="M90787" s="1" t="s">
        <v>329221</v>
      </c>
      <c r="N90787" s="1" t="s">
        <v>29</v>
      </c>
      <c r="O90787" s="1" t="s">
        <v>29</v>
      </c>
    </row>
    <row r="90788" spans="1:15" x14ac:dyDescent="0.25">
      <c r="A90788" s="1" t="s">
        <v>329222</v>
      </c>
      <c r="B90788" s="1" t="s">
        <v>329223</v>
      </c>
      <c r="C90788" s="1" t="s">
        <v>15</v>
      </c>
      <c r="D90788" s="1" t="s">
        <v>16</v>
      </c>
      <c r="E90788" s="1" t="s">
        <v>17</v>
      </c>
      <c r="F90788" s="1" t="s">
        <v>331322</v>
      </c>
      <c r="G90788" s="1" t="s">
        <v>2079</v>
      </c>
      <c r="H90788" s="1" t="s">
        <v>11296</v>
      </c>
      <c r="I90788" s="1">
        <v>100000</v>
      </c>
      <c r="J90788" s="1">
        <v>100000</v>
      </c>
      <c r="K90788" s="1">
        <v>65992</v>
      </c>
      <c r="L90788" s="1" t="s">
        <v>329224</v>
      </c>
      <c r="M90788" s="1" t="s">
        <v>329225</v>
      </c>
      <c r="N90788" s="1" t="s">
        <v>29</v>
      </c>
      <c r="O90788" s="1" t="s">
        <v>29</v>
      </c>
    </row>
    <row r="90789" spans="1:15" x14ac:dyDescent="0.25">
      <c r="A90789" s="1" t="s">
        <v>329226</v>
      </c>
      <c r="B90789" s="1" t="s">
        <v>329227</v>
      </c>
      <c r="C90789" s="1" t="s">
        <v>15</v>
      </c>
      <c r="D90789" s="1" t="s">
        <v>16</v>
      </c>
      <c r="E90789" s="1" t="s">
        <v>17</v>
      </c>
      <c r="F90789" s="1" t="s">
        <v>331322</v>
      </c>
      <c r="G90789" s="1" t="s">
        <v>159</v>
      </c>
      <c r="H90789" s="1" t="s">
        <v>11296</v>
      </c>
      <c r="I90789" s="1">
        <v>2000000</v>
      </c>
      <c r="J90789" s="1">
        <v>1400000</v>
      </c>
      <c r="K90789" s="1">
        <v>65992</v>
      </c>
      <c r="L90789" s="1" t="s">
        <v>329228</v>
      </c>
      <c r="M90789" s="1" t="s">
        <v>150503</v>
      </c>
      <c r="N90789" s="1" t="s">
        <v>29</v>
      </c>
      <c r="O90789" s="1" t="s">
        <v>29</v>
      </c>
    </row>
    <row r="90790" spans="1:15" x14ac:dyDescent="0.25">
      <c r="A90790" s="1" t="s">
        <v>329229</v>
      </c>
      <c r="B90790" s="1" t="s">
        <v>329230</v>
      </c>
      <c r="C90790" s="1" t="s">
        <v>15</v>
      </c>
      <c r="D90790" s="1" t="s">
        <v>16</v>
      </c>
      <c r="E90790" s="1" t="s">
        <v>17</v>
      </c>
      <c r="F90790" s="1" t="s">
        <v>331322</v>
      </c>
      <c r="G90790" s="1" t="s">
        <v>1413</v>
      </c>
      <c r="H90790" s="1" t="s">
        <v>11296</v>
      </c>
      <c r="I90790" s="1">
        <v>1000000</v>
      </c>
      <c r="J90790" s="1">
        <v>1000000</v>
      </c>
      <c r="K90790" s="1">
        <v>65992</v>
      </c>
      <c r="L90790" s="1" t="s">
        <v>329231</v>
      </c>
      <c r="M90790" s="1" t="s">
        <v>329232</v>
      </c>
      <c r="N90790" s="1" t="s">
        <v>29</v>
      </c>
      <c r="O90790" s="1" t="s">
        <v>29</v>
      </c>
    </row>
    <row r="90791" spans="1:15" x14ac:dyDescent="0.25">
      <c r="A90791" s="1" t="s">
        <v>329233</v>
      </c>
      <c r="B90791" s="1" t="s">
        <v>329234</v>
      </c>
      <c r="C90791" s="1" t="s">
        <v>15</v>
      </c>
      <c r="D90791" s="1" t="s">
        <v>16</v>
      </c>
      <c r="E90791" s="1" t="s">
        <v>17</v>
      </c>
      <c r="F90791" s="1" t="s">
        <v>331322</v>
      </c>
      <c r="G90791" s="1" t="s">
        <v>1413</v>
      </c>
      <c r="H90791" s="1" t="s">
        <v>11296</v>
      </c>
      <c r="I90791" s="1">
        <v>1000000</v>
      </c>
      <c r="J90791" s="1">
        <v>100000</v>
      </c>
      <c r="K90791" s="1">
        <v>65992</v>
      </c>
      <c r="L90791" s="1" t="s">
        <v>329235</v>
      </c>
      <c r="M90791" s="1" t="s">
        <v>329236</v>
      </c>
      <c r="N90791" s="1" t="s">
        <v>29</v>
      </c>
      <c r="O90791" s="1" t="s">
        <v>29</v>
      </c>
    </row>
    <row r="90792" spans="1:15" x14ac:dyDescent="0.25">
      <c r="A90792" s="1" t="s">
        <v>329237</v>
      </c>
      <c r="B90792" s="1" t="s">
        <v>329238</v>
      </c>
      <c r="C90792" s="1" t="s">
        <v>15</v>
      </c>
      <c r="D90792" s="1" t="s">
        <v>16</v>
      </c>
      <c r="E90792" s="1" t="s">
        <v>17</v>
      </c>
      <c r="F90792" s="1" t="s">
        <v>331322</v>
      </c>
      <c r="G90792" s="1" t="s">
        <v>1413</v>
      </c>
      <c r="H90792" s="1" t="s">
        <v>11296</v>
      </c>
      <c r="I90792" s="1">
        <v>100000</v>
      </c>
      <c r="J90792" s="1">
        <v>100000</v>
      </c>
      <c r="K90792" s="1">
        <v>65992</v>
      </c>
      <c r="L90792" s="1" t="s">
        <v>329239</v>
      </c>
      <c r="M90792" s="1" t="s">
        <v>329240</v>
      </c>
      <c r="N90792" s="1" t="s">
        <v>29</v>
      </c>
      <c r="O90792" s="1" t="s">
        <v>29</v>
      </c>
    </row>
    <row r="90793" spans="1:15" x14ac:dyDescent="0.25">
      <c r="A90793" s="1" t="s">
        <v>329241</v>
      </c>
      <c r="B90793" s="1" t="s">
        <v>329242</v>
      </c>
      <c r="C90793" s="1" t="s">
        <v>15</v>
      </c>
      <c r="D90793" s="1" t="s">
        <v>16</v>
      </c>
      <c r="E90793" s="1" t="s">
        <v>17</v>
      </c>
      <c r="F90793" s="1" t="s">
        <v>331322</v>
      </c>
      <c r="G90793" s="1" t="s">
        <v>2799</v>
      </c>
      <c r="H90793" s="1" t="s">
        <v>11296</v>
      </c>
      <c r="I90793" s="1">
        <v>1000000</v>
      </c>
      <c r="J90793" s="1">
        <v>100000</v>
      </c>
      <c r="K90793" s="1">
        <v>65992</v>
      </c>
      <c r="L90793" s="1" t="s">
        <v>329243</v>
      </c>
      <c r="M90793" s="1" t="s">
        <v>329244</v>
      </c>
      <c r="N90793" s="1" t="s">
        <v>29</v>
      </c>
      <c r="O90793" s="1" t="s">
        <v>29</v>
      </c>
    </row>
    <row r="90794" spans="1:15" x14ac:dyDescent="0.25">
      <c r="A90794" s="1" t="s">
        <v>329245</v>
      </c>
      <c r="B90794" s="1" t="s">
        <v>329246</v>
      </c>
      <c r="C90794" s="1" t="s">
        <v>15</v>
      </c>
      <c r="D90794" s="1" t="s">
        <v>16</v>
      </c>
      <c r="E90794" s="1" t="s">
        <v>17</v>
      </c>
      <c r="F90794" s="1" t="s">
        <v>331322</v>
      </c>
      <c r="G90794" s="1" t="s">
        <v>2799</v>
      </c>
      <c r="H90794" s="1" t="s">
        <v>11296</v>
      </c>
      <c r="I90794" s="1">
        <v>1000000</v>
      </c>
      <c r="J90794" s="1">
        <v>200000</v>
      </c>
      <c r="K90794" s="1">
        <v>65992</v>
      </c>
      <c r="L90794" s="1" t="s">
        <v>329247</v>
      </c>
      <c r="M90794" s="1" t="s">
        <v>329248</v>
      </c>
      <c r="N90794" s="1" t="s">
        <v>29</v>
      </c>
      <c r="O90794" s="1" t="s">
        <v>29</v>
      </c>
    </row>
    <row r="90795" spans="1:15" x14ac:dyDescent="0.25">
      <c r="A90795" s="1" t="s">
        <v>329249</v>
      </c>
      <c r="B90795" s="1" t="s">
        <v>329250</v>
      </c>
      <c r="C90795" s="1" t="s">
        <v>15</v>
      </c>
      <c r="D90795" s="1" t="s">
        <v>16</v>
      </c>
      <c r="E90795" s="1" t="s">
        <v>17</v>
      </c>
      <c r="F90795" s="1" t="s">
        <v>331322</v>
      </c>
      <c r="G90795" s="1" t="s">
        <v>1852</v>
      </c>
      <c r="H90795" s="1" t="s">
        <v>11296</v>
      </c>
      <c r="I90795" s="1">
        <v>1000000</v>
      </c>
      <c r="J90795" s="1">
        <v>100000</v>
      </c>
      <c r="K90795" s="1">
        <v>65992</v>
      </c>
      <c r="L90795" s="1" t="s">
        <v>329251</v>
      </c>
      <c r="M90795" s="1" t="s">
        <v>329252</v>
      </c>
      <c r="N90795" s="1" t="s">
        <v>29</v>
      </c>
      <c r="O90795" s="1" t="s">
        <v>29</v>
      </c>
    </row>
    <row r="90796" spans="1:15" x14ac:dyDescent="0.25">
      <c r="A90796" s="1" t="s">
        <v>329253</v>
      </c>
      <c r="B90796" s="1" t="s">
        <v>329254</v>
      </c>
      <c r="C90796" s="1" t="s">
        <v>15</v>
      </c>
      <c r="D90796" s="1" t="s">
        <v>16</v>
      </c>
      <c r="E90796" s="1" t="s">
        <v>17</v>
      </c>
      <c r="F90796" s="1" t="s">
        <v>331322</v>
      </c>
      <c r="G90796" s="1" t="s">
        <v>2381</v>
      </c>
      <c r="H90796" s="1" t="s">
        <v>11296</v>
      </c>
      <c r="I90796" s="1">
        <v>100000</v>
      </c>
      <c r="J90796" s="1">
        <v>100000</v>
      </c>
      <c r="K90796" s="1">
        <v>65992</v>
      </c>
      <c r="L90796" s="1" t="s">
        <v>329255</v>
      </c>
      <c r="M90796" s="1" t="s">
        <v>329256</v>
      </c>
      <c r="N90796" s="1" t="s">
        <v>29</v>
      </c>
      <c r="O90796" s="1" t="s">
        <v>29</v>
      </c>
    </row>
    <row r="90797" spans="1:15" x14ac:dyDescent="0.25">
      <c r="A90797" s="1" t="s">
        <v>329257</v>
      </c>
      <c r="B90797" s="1" t="s">
        <v>329258</v>
      </c>
      <c r="C90797" s="1" t="s">
        <v>15</v>
      </c>
      <c r="D90797" s="1" t="s">
        <v>16</v>
      </c>
      <c r="E90797" s="1" t="s">
        <v>17</v>
      </c>
      <c r="F90797" s="1" t="s">
        <v>331322</v>
      </c>
      <c r="G90797" s="1" t="s">
        <v>1856</v>
      </c>
      <c r="H90797" s="1" t="s">
        <v>11296</v>
      </c>
      <c r="I90797" s="1">
        <v>1000000</v>
      </c>
      <c r="J90797" s="1">
        <v>100000</v>
      </c>
      <c r="K90797" s="1">
        <v>65992</v>
      </c>
      <c r="L90797" s="1" t="s">
        <v>329259</v>
      </c>
      <c r="M90797" s="1" t="s">
        <v>329260</v>
      </c>
      <c r="N90797" s="1" t="s">
        <v>29</v>
      </c>
      <c r="O90797" s="1" t="s">
        <v>29</v>
      </c>
    </row>
    <row r="90798" spans="1:15" x14ac:dyDescent="0.25">
      <c r="A90798" s="1" t="s">
        <v>329261</v>
      </c>
      <c r="B90798" s="1" t="s">
        <v>329262</v>
      </c>
      <c r="C90798" s="1" t="s">
        <v>15</v>
      </c>
      <c r="D90798" s="1" t="s">
        <v>16</v>
      </c>
      <c r="E90798" s="1" t="s">
        <v>17</v>
      </c>
      <c r="F90798" s="1" t="s">
        <v>331322</v>
      </c>
      <c r="G90798" s="1" t="s">
        <v>1856</v>
      </c>
      <c r="H90798" s="1" t="s">
        <v>11296</v>
      </c>
      <c r="I90798" s="1">
        <v>100000</v>
      </c>
      <c r="J90798" s="1">
        <v>100000</v>
      </c>
      <c r="K90798" s="1">
        <v>65992</v>
      </c>
      <c r="L90798" s="1" t="s">
        <v>329263</v>
      </c>
      <c r="M90798" s="1" t="s">
        <v>329264</v>
      </c>
      <c r="N90798" s="1" t="s">
        <v>29</v>
      </c>
      <c r="O90798" s="1" t="s">
        <v>29</v>
      </c>
    </row>
    <row r="90799" spans="1:15" x14ac:dyDescent="0.25">
      <c r="A90799" s="1" t="s">
        <v>329265</v>
      </c>
      <c r="B90799" s="1" t="s">
        <v>329266</v>
      </c>
      <c r="C90799" s="1" t="s">
        <v>15</v>
      </c>
      <c r="D90799" s="1" t="s">
        <v>16</v>
      </c>
      <c r="E90799" s="1" t="s">
        <v>17</v>
      </c>
      <c r="F90799" s="1" t="s">
        <v>331322</v>
      </c>
      <c r="G90799" s="1" t="s">
        <v>1363</v>
      </c>
      <c r="H90799" s="1" t="s">
        <v>11296</v>
      </c>
      <c r="I90799" s="1">
        <v>1000000</v>
      </c>
      <c r="J90799" s="1">
        <v>100000</v>
      </c>
      <c r="K90799" s="1">
        <v>65992</v>
      </c>
      <c r="L90799" s="1" t="s">
        <v>329267</v>
      </c>
      <c r="M90799" s="1" t="s">
        <v>30516</v>
      </c>
      <c r="N90799" s="1" t="s">
        <v>29</v>
      </c>
      <c r="O90799" s="1" t="s">
        <v>29</v>
      </c>
    </row>
    <row r="90800" spans="1:15" x14ac:dyDescent="0.25">
      <c r="A90800" s="1" t="s">
        <v>329268</v>
      </c>
      <c r="B90800" s="1" t="s">
        <v>329269</v>
      </c>
      <c r="C90800" s="1" t="s">
        <v>15</v>
      </c>
      <c r="D90800" s="1" t="s">
        <v>16</v>
      </c>
      <c r="E90800" s="1" t="s">
        <v>17</v>
      </c>
      <c r="F90800" s="1" t="s">
        <v>331322</v>
      </c>
      <c r="G90800" s="1" t="s">
        <v>1363</v>
      </c>
      <c r="H90800" s="1" t="s">
        <v>11296</v>
      </c>
      <c r="I90800" s="1">
        <v>100000</v>
      </c>
      <c r="J90800" s="1">
        <v>100000</v>
      </c>
      <c r="K90800" s="1">
        <v>65992</v>
      </c>
      <c r="L90800" s="1" t="s">
        <v>329270</v>
      </c>
      <c r="M90800" s="1" t="s">
        <v>82891</v>
      </c>
      <c r="N90800" s="1" t="s">
        <v>29</v>
      </c>
      <c r="O90800" s="1" t="s">
        <v>29</v>
      </c>
    </row>
    <row r="90801" spans="1:15" x14ac:dyDescent="0.25">
      <c r="A90801" s="1" t="s">
        <v>329271</v>
      </c>
      <c r="B90801" s="1" t="s">
        <v>329272</v>
      </c>
      <c r="C90801" s="1" t="s">
        <v>15</v>
      </c>
      <c r="D90801" s="1" t="s">
        <v>16</v>
      </c>
      <c r="E90801" s="1" t="s">
        <v>17</v>
      </c>
      <c r="F90801" s="1" t="s">
        <v>331322</v>
      </c>
      <c r="G90801" s="1" t="s">
        <v>1858</v>
      </c>
      <c r="H90801" s="1" t="s">
        <v>11296</v>
      </c>
      <c r="I90801" s="1">
        <v>200000</v>
      </c>
      <c r="J90801" s="1">
        <v>200000</v>
      </c>
      <c r="K90801" s="1">
        <v>65992</v>
      </c>
      <c r="L90801" s="1" t="s">
        <v>329273</v>
      </c>
      <c r="M90801" s="1" t="s">
        <v>115097</v>
      </c>
      <c r="N90801" s="1" t="s">
        <v>29</v>
      </c>
      <c r="O90801" s="1" t="s">
        <v>29</v>
      </c>
    </row>
    <row r="90802" spans="1:15" x14ac:dyDescent="0.25">
      <c r="A90802" s="1" t="s">
        <v>329274</v>
      </c>
      <c r="B90802" s="1" t="s">
        <v>329275</v>
      </c>
      <c r="C90802" s="1" t="s">
        <v>15</v>
      </c>
      <c r="D90802" s="1" t="s">
        <v>16</v>
      </c>
      <c r="E90802" s="1" t="s">
        <v>17</v>
      </c>
      <c r="F90802" s="1" t="s">
        <v>331322</v>
      </c>
      <c r="G90802" s="1" t="s">
        <v>5967</v>
      </c>
      <c r="H90802" s="1" t="s">
        <v>11296</v>
      </c>
      <c r="I90802" s="1">
        <v>100000</v>
      </c>
      <c r="J90802" s="1">
        <v>100000</v>
      </c>
      <c r="K90802" s="1">
        <v>65992</v>
      </c>
      <c r="L90802" s="1" t="s">
        <v>329276</v>
      </c>
      <c r="M90802" s="1" t="s">
        <v>329277</v>
      </c>
      <c r="N90802" s="1" t="s">
        <v>29</v>
      </c>
      <c r="O90802" s="1" t="s">
        <v>29</v>
      </c>
    </row>
    <row r="90803" spans="1:15" x14ac:dyDescent="0.25">
      <c r="A90803" s="1" t="s">
        <v>329278</v>
      </c>
      <c r="B90803" s="1" t="s">
        <v>329279</v>
      </c>
      <c r="C90803" s="1" t="s">
        <v>15</v>
      </c>
      <c r="D90803" s="1" t="s">
        <v>16</v>
      </c>
      <c r="E90803" s="1" t="s">
        <v>17</v>
      </c>
      <c r="F90803" s="1" t="s">
        <v>331322</v>
      </c>
      <c r="G90803" s="1" t="s">
        <v>5967</v>
      </c>
      <c r="H90803" s="1" t="s">
        <v>11296</v>
      </c>
      <c r="I90803" s="1">
        <v>500000</v>
      </c>
      <c r="J90803" s="1">
        <v>500000</v>
      </c>
      <c r="K90803" s="1">
        <v>65992</v>
      </c>
      <c r="L90803" s="1" t="s">
        <v>329280</v>
      </c>
      <c r="M90803" s="1" t="s">
        <v>30011</v>
      </c>
      <c r="N90803" s="1" t="s">
        <v>29</v>
      </c>
      <c r="O90803" s="1" t="s">
        <v>29</v>
      </c>
    </row>
    <row r="90804" spans="1:15" x14ac:dyDescent="0.25">
      <c r="A90804" s="1" t="s">
        <v>329281</v>
      </c>
      <c r="B90804" s="1" t="s">
        <v>329282</v>
      </c>
      <c r="C90804" s="1" t="s">
        <v>15</v>
      </c>
      <c r="D90804" s="1" t="s">
        <v>16</v>
      </c>
      <c r="E90804" s="1" t="s">
        <v>17</v>
      </c>
      <c r="F90804" s="1" t="s">
        <v>331322</v>
      </c>
      <c r="G90804" s="1" t="s">
        <v>2019</v>
      </c>
      <c r="H90804" s="1" t="s">
        <v>11296</v>
      </c>
      <c r="I90804" s="1">
        <v>1000000</v>
      </c>
      <c r="J90804" s="1">
        <v>100000</v>
      </c>
      <c r="K90804" s="1">
        <v>65992</v>
      </c>
      <c r="L90804" s="1" t="s">
        <v>329283</v>
      </c>
      <c r="M90804" s="1" t="s">
        <v>329284</v>
      </c>
      <c r="N90804" s="1" t="s">
        <v>29</v>
      </c>
      <c r="O90804" s="1" t="s">
        <v>29</v>
      </c>
    </row>
    <row r="90805" spans="1:15" x14ac:dyDescent="0.25">
      <c r="A90805" s="1" t="s">
        <v>329285</v>
      </c>
      <c r="B90805" s="1" t="s">
        <v>329286</v>
      </c>
      <c r="C90805" s="1" t="s">
        <v>15</v>
      </c>
      <c r="D90805" s="1" t="s">
        <v>16</v>
      </c>
      <c r="E90805" s="1" t="s">
        <v>17</v>
      </c>
      <c r="F90805" s="1" t="s">
        <v>331322</v>
      </c>
      <c r="G90805" s="1" t="s">
        <v>1414</v>
      </c>
      <c r="H90805" s="1" t="s">
        <v>11296</v>
      </c>
      <c r="I90805" s="1">
        <v>1000000</v>
      </c>
      <c r="J90805" s="1">
        <v>100000</v>
      </c>
      <c r="K90805" s="1">
        <v>65992</v>
      </c>
      <c r="L90805" s="1" t="s">
        <v>329287</v>
      </c>
      <c r="M90805" s="1" t="s">
        <v>329288</v>
      </c>
      <c r="N90805" s="1" t="s">
        <v>29</v>
      </c>
      <c r="O90805" s="1" t="s">
        <v>29</v>
      </c>
    </row>
    <row r="90806" spans="1:15" x14ac:dyDescent="0.25">
      <c r="A90806" s="1" t="s">
        <v>329289</v>
      </c>
      <c r="B90806" s="1" t="s">
        <v>329290</v>
      </c>
      <c r="C90806" s="1" t="s">
        <v>15</v>
      </c>
      <c r="D90806" s="1" t="s">
        <v>16</v>
      </c>
      <c r="E90806" s="1" t="s">
        <v>17</v>
      </c>
      <c r="F90806" s="1" t="s">
        <v>331322</v>
      </c>
      <c r="G90806" s="1" t="s">
        <v>1414</v>
      </c>
      <c r="H90806" s="1" t="s">
        <v>11296</v>
      </c>
      <c r="I90806" s="1">
        <v>500000</v>
      </c>
      <c r="J90806" s="1">
        <v>250000</v>
      </c>
      <c r="K90806" s="1">
        <v>65992</v>
      </c>
      <c r="L90806" s="1" t="s">
        <v>329291</v>
      </c>
      <c r="M90806" s="1" t="s">
        <v>329292</v>
      </c>
      <c r="N90806" s="1" t="s">
        <v>29</v>
      </c>
      <c r="O90806" s="1" t="s">
        <v>29</v>
      </c>
    </row>
    <row r="90807" spans="1:15" x14ac:dyDescent="0.25">
      <c r="A90807" s="1" t="s">
        <v>329293</v>
      </c>
      <c r="B90807" s="1" t="s">
        <v>329294</v>
      </c>
      <c r="C90807" s="1" t="s">
        <v>15</v>
      </c>
      <c r="D90807" s="1" t="s">
        <v>16</v>
      </c>
      <c r="E90807" s="1" t="s">
        <v>17</v>
      </c>
      <c r="F90807" s="1" t="s">
        <v>331322</v>
      </c>
      <c r="G90807" s="1" t="s">
        <v>5613</v>
      </c>
      <c r="H90807" s="1" t="s">
        <v>11296</v>
      </c>
      <c r="I90807" s="1">
        <v>100000</v>
      </c>
      <c r="J90807" s="1">
        <v>100000</v>
      </c>
      <c r="K90807" s="1">
        <v>65992</v>
      </c>
      <c r="L90807" s="1" t="s">
        <v>329295</v>
      </c>
      <c r="M90807" s="1" t="s">
        <v>24319</v>
      </c>
      <c r="N90807" s="1" t="s">
        <v>29</v>
      </c>
      <c r="O90807" s="1" t="s">
        <v>29</v>
      </c>
    </row>
    <row r="90808" spans="1:15" x14ac:dyDescent="0.25">
      <c r="A90808" s="1" t="s">
        <v>329296</v>
      </c>
      <c r="B90808" s="1" t="s">
        <v>329297</v>
      </c>
      <c r="C90808" s="1" t="s">
        <v>15</v>
      </c>
      <c r="D90808" s="1" t="s">
        <v>16</v>
      </c>
      <c r="E90808" s="1" t="s">
        <v>17</v>
      </c>
      <c r="F90808" s="1" t="s">
        <v>331322</v>
      </c>
      <c r="G90808" s="1" t="s">
        <v>4681</v>
      </c>
      <c r="H90808" s="1" t="s">
        <v>11296</v>
      </c>
      <c r="I90808" s="1">
        <v>2000000</v>
      </c>
      <c r="J90808" s="1">
        <v>2000000</v>
      </c>
      <c r="K90808" s="1">
        <v>65992</v>
      </c>
      <c r="L90808" s="1" t="s">
        <v>329298</v>
      </c>
      <c r="M90808" s="1" t="s">
        <v>329299</v>
      </c>
      <c r="N90808" s="1" t="s">
        <v>29</v>
      </c>
      <c r="O90808" s="1" t="s">
        <v>29</v>
      </c>
    </row>
    <row r="90809" spans="1:15" x14ac:dyDescent="0.25">
      <c r="A90809" s="1" t="s">
        <v>329300</v>
      </c>
      <c r="B90809" s="1" t="s">
        <v>329301</v>
      </c>
      <c r="C90809" s="1" t="s">
        <v>20</v>
      </c>
      <c r="D90809" s="1" t="s">
        <v>16</v>
      </c>
      <c r="E90809" s="1" t="s">
        <v>17</v>
      </c>
      <c r="F90809" s="1" t="s">
        <v>331322</v>
      </c>
      <c r="G90809" s="1" t="s">
        <v>1841</v>
      </c>
      <c r="H90809" s="1" t="s">
        <v>11296</v>
      </c>
      <c r="I90809" s="1">
        <v>10000000</v>
      </c>
      <c r="J90809" s="1">
        <v>700000</v>
      </c>
      <c r="K90809" s="1">
        <v>65992</v>
      </c>
      <c r="L90809" s="1" t="s">
        <v>329302</v>
      </c>
      <c r="M90809" s="1" t="s">
        <v>329303</v>
      </c>
      <c r="N90809" s="1" t="s">
        <v>29</v>
      </c>
      <c r="O90809" s="1" t="s">
        <v>29</v>
      </c>
    </row>
    <row r="90810" spans="1:15" x14ac:dyDescent="0.25">
      <c r="A90810" s="1" t="s">
        <v>329304</v>
      </c>
      <c r="B90810" s="1" t="s">
        <v>329305</v>
      </c>
      <c r="C90810" s="1" t="s">
        <v>259</v>
      </c>
      <c r="D90810" s="1" t="s">
        <v>16</v>
      </c>
      <c r="E90810" s="1" t="s">
        <v>17</v>
      </c>
      <c r="F90810" s="1" t="s">
        <v>331322</v>
      </c>
      <c r="G90810" s="1" t="s">
        <v>8433</v>
      </c>
      <c r="H90810" s="1" t="s">
        <v>11296</v>
      </c>
      <c r="I90810" s="1">
        <v>1000000</v>
      </c>
      <c r="J90810" s="1">
        <v>100000</v>
      </c>
      <c r="K90810" s="1">
        <v>65992</v>
      </c>
      <c r="L90810" s="1" t="s">
        <v>329306</v>
      </c>
      <c r="M90810" s="1" t="s">
        <v>329307</v>
      </c>
      <c r="N90810" s="1" t="s">
        <v>29</v>
      </c>
      <c r="O90810" s="1" t="s">
        <v>29</v>
      </c>
    </row>
    <row r="90811" spans="1:15" x14ac:dyDescent="0.25">
      <c r="A90811" s="1" t="s">
        <v>329308</v>
      </c>
      <c r="B90811" s="1" t="s">
        <v>329309</v>
      </c>
      <c r="C90811" s="1" t="s">
        <v>259</v>
      </c>
      <c r="D90811" s="1" t="s">
        <v>16</v>
      </c>
      <c r="E90811" s="1" t="s">
        <v>17</v>
      </c>
      <c r="F90811" s="1" t="s">
        <v>331322</v>
      </c>
      <c r="G90811" s="1" t="s">
        <v>6430</v>
      </c>
      <c r="H90811" s="1" t="s">
        <v>11296</v>
      </c>
      <c r="I90811" s="1">
        <v>100000</v>
      </c>
      <c r="J90811" s="1">
        <v>100000</v>
      </c>
      <c r="K90811" s="1">
        <v>65992</v>
      </c>
      <c r="L90811" s="1" t="s">
        <v>329310</v>
      </c>
      <c r="M90811" s="1" t="s">
        <v>39852</v>
      </c>
      <c r="N90811" s="1" t="s">
        <v>29</v>
      </c>
      <c r="O90811" s="1" t="s">
        <v>29</v>
      </c>
    </row>
    <row r="90812" spans="1:15" x14ac:dyDescent="0.25">
      <c r="A90812" s="1" t="s">
        <v>329311</v>
      </c>
      <c r="B90812" s="1" t="s">
        <v>329312</v>
      </c>
      <c r="C90812" s="1" t="s">
        <v>15</v>
      </c>
      <c r="D90812" s="1" t="s">
        <v>16</v>
      </c>
      <c r="E90812" s="1" t="s">
        <v>17</v>
      </c>
      <c r="F90812" s="1" t="s">
        <v>331322</v>
      </c>
      <c r="G90812" s="1" t="s">
        <v>1143</v>
      </c>
      <c r="H90812" s="1" t="s">
        <v>11296</v>
      </c>
      <c r="I90812" s="1">
        <v>100000</v>
      </c>
      <c r="J90812" s="1">
        <v>100000</v>
      </c>
      <c r="K90812" s="1">
        <v>65992</v>
      </c>
      <c r="L90812" s="1" t="s">
        <v>329313</v>
      </c>
      <c r="M90812" s="1" t="s">
        <v>24319</v>
      </c>
      <c r="N90812" s="1" t="s">
        <v>29</v>
      </c>
      <c r="O90812" s="1" t="s">
        <v>29</v>
      </c>
    </row>
    <row r="90813" spans="1:15" x14ac:dyDescent="0.25">
      <c r="A90813" s="1" t="s">
        <v>329314</v>
      </c>
      <c r="B90813" s="1" t="s">
        <v>329315</v>
      </c>
      <c r="C90813" s="1" t="s">
        <v>15</v>
      </c>
      <c r="D90813" s="1" t="s">
        <v>16</v>
      </c>
      <c r="E90813" s="1" t="s">
        <v>17</v>
      </c>
      <c r="F90813" s="1" t="s">
        <v>331322</v>
      </c>
      <c r="G90813" s="1" t="s">
        <v>1143</v>
      </c>
      <c r="H90813" s="1" t="s">
        <v>11296</v>
      </c>
      <c r="I90813" s="1">
        <v>600000</v>
      </c>
      <c r="J90813" s="1">
        <v>600000</v>
      </c>
      <c r="K90813" s="1">
        <v>65992</v>
      </c>
      <c r="L90813" s="1" t="s">
        <v>329316</v>
      </c>
      <c r="M90813" s="1" t="s">
        <v>329317</v>
      </c>
      <c r="N90813" s="1" t="s">
        <v>29</v>
      </c>
      <c r="O90813" s="1" t="s">
        <v>29</v>
      </c>
    </row>
    <row r="90814" spans="1:15" x14ac:dyDescent="0.25">
      <c r="A90814" s="1" t="s">
        <v>329318</v>
      </c>
      <c r="B90814" s="1" t="s">
        <v>329319</v>
      </c>
      <c r="C90814" s="1" t="s">
        <v>15</v>
      </c>
      <c r="D90814" s="1" t="s">
        <v>16</v>
      </c>
      <c r="E90814" s="1" t="s">
        <v>17</v>
      </c>
      <c r="F90814" s="1" t="s">
        <v>331322</v>
      </c>
      <c r="G90814" s="1" t="s">
        <v>260</v>
      </c>
      <c r="H90814" s="1" t="s">
        <v>11296</v>
      </c>
      <c r="I90814" s="1">
        <v>100000</v>
      </c>
      <c r="J90814" s="1">
        <v>100000</v>
      </c>
      <c r="K90814" s="1">
        <v>65992</v>
      </c>
      <c r="L90814" s="1" t="s">
        <v>329320</v>
      </c>
      <c r="M90814" s="1" t="s">
        <v>24319</v>
      </c>
      <c r="N90814" s="1" t="s">
        <v>29</v>
      </c>
      <c r="O90814" s="1" t="s">
        <v>29</v>
      </c>
    </row>
    <row r="90815" spans="1:15" x14ac:dyDescent="0.25">
      <c r="A90815" s="1" t="s">
        <v>329321</v>
      </c>
      <c r="B90815" s="1" t="s">
        <v>329322</v>
      </c>
      <c r="C90815" s="1" t="s">
        <v>15</v>
      </c>
      <c r="D90815" s="1" t="s">
        <v>16</v>
      </c>
      <c r="E90815" s="1" t="s">
        <v>17</v>
      </c>
      <c r="F90815" s="1" t="s">
        <v>331322</v>
      </c>
      <c r="G90815" s="1" t="s">
        <v>260</v>
      </c>
      <c r="H90815" s="1" t="s">
        <v>11296</v>
      </c>
      <c r="I90815" s="1">
        <v>100000</v>
      </c>
      <c r="J90815" s="1">
        <v>100000</v>
      </c>
      <c r="K90815" s="1">
        <v>65992</v>
      </c>
      <c r="L90815" s="1" t="s">
        <v>329323</v>
      </c>
      <c r="M90815" s="1" t="s">
        <v>329324</v>
      </c>
      <c r="N90815" s="1" t="s">
        <v>29</v>
      </c>
      <c r="O90815" s="1" t="s">
        <v>29</v>
      </c>
    </row>
    <row r="90816" spans="1:15" x14ac:dyDescent="0.25">
      <c r="A90816" s="1" t="s">
        <v>329325</v>
      </c>
      <c r="B90816" s="1" t="s">
        <v>329326</v>
      </c>
      <c r="C90816" s="1" t="s">
        <v>15</v>
      </c>
      <c r="D90816" s="1" t="s">
        <v>16</v>
      </c>
      <c r="E90816" s="1" t="s">
        <v>17</v>
      </c>
      <c r="F90816" s="1" t="s">
        <v>331322</v>
      </c>
      <c r="G90816" s="1" t="s">
        <v>1865</v>
      </c>
      <c r="H90816" s="1" t="s">
        <v>11296</v>
      </c>
      <c r="I90816" s="1">
        <v>100000</v>
      </c>
      <c r="J90816" s="1">
        <v>100000</v>
      </c>
      <c r="K90816" s="1">
        <v>65992</v>
      </c>
      <c r="L90816" s="1" t="s">
        <v>329327</v>
      </c>
      <c r="M90816" s="1" t="s">
        <v>329328</v>
      </c>
      <c r="N90816" s="1" t="s">
        <v>29</v>
      </c>
      <c r="O90816" s="1" t="s">
        <v>29</v>
      </c>
    </row>
    <row r="90817" spans="1:15" x14ac:dyDescent="0.25">
      <c r="A90817" s="1" t="s">
        <v>329329</v>
      </c>
      <c r="B90817" s="1" t="s">
        <v>329330</v>
      </c>
      <c r="C90817" s="1" t="s">
        <v>15</v>
      </c>
      <c r="D90817" s="1" t="s">
        <v>16</v>
      </c>
      <c r="E90817" s="1" t="s">
        <v>17</v>
      </c>
      <c r="F90817" s="1" t="s">
        <v>331322</v>
      </c>
      <c r="G90817" s="1" t="s">
        <v>1867</v>
      </c>
      <c r="H90817" s="1" t="s">
        <v>11296</v>
      </c>
      <c r="I90817" s="1">
        <v>100000</v>
      </c>
      <c r="J90817" s="1">
        <v>100000</v>
      </c>
      <c r="K90817" s="1">
        <v>65992</v>
      </c>
      <c r="L90817" s="1" t="s">
        <v>329331</v>
      </c>
      <c r="M90817" s="1" t="s">
        <v>329332</v>
      </c>
      <c r="N90817" s="1" t="s">
        <v>29</v>
      </c>
      <c r="O90817" s="1" t="s">
        <v>29</v>
      </c>
    </row>
    <row r="90818" spans="1:15" x14ac:dyDescent="0.25">
      <c r="A90818" s="1" t="s">
        <v>329333</v>
      </c>
      <c r="B90818" s="1" t="s">
        <v>329334</v>
      </c>
      <c r="C90818" s="1" t="s">
        <v>15</v>
      </c>
      <c r="D90818" s="1" t="s">
        <v>16</v>
      </c>
      <c r="E90818" s="1" t="s">
        <v>17</v>
      </c>
      <c r="F90818" s="1" t="s">
        <v>331322</v>
      </c>
      <c r="G90818" s="1" t="s">
        <v>5612</v>
      </c>
      <c r="H90818" s="1" t="s">
        <v>11296</v>
      </c>
      <c r="I90818" s="1">
        <v>600000</v>
      </c>
      <c r="J90818" s="1">
        <v>600000</v>
      </c>
      <c r="K90818" s="1">
        <v>65992</v>
      </c>
      <c r="L90818" s="1" t="s">
        <v>329335</v>
      </c>
      <c r="M90818" s="1" t="s">
        <v>24319</v>
      </c>
      <c r="N90818" s="1" t="s">
        <v>29</v>
      </c>
      <c r="O90818" s="1" t="s">
        <v>29</v>
      </c>
    </row>
    <row r="90819" spans="1:15" x14ac:dyDescent="0.25">
      <c r="A90819" s="1" t="s">
        <v>329336</v>
      </c>
      <c r="B90819" s="1" t="s">
        <v>329337</v>
      </c>
      <c r="C90819" s="1" t="s">
        <v>15</v>
      </c>
      <c r="D90819" s="1" t="s">
        <v>16</v>
      </c>
      <c r="E90819" s="1" t="s">
        <v>17</v>
      </c>
      <c r="F90819" s="1" t="s">
        <v>331322</v>
      </c>
      <c r="G90819" s="1" t="s">
        <v>6293</v>
      </c>
      <c r="H90819" s="1" t="s">
        <v>11296</v>
      </c>
      <c r="I90819" s="1">
        <v>1000000</v>
      </c>
      <c r="J90819" s="1">
        <v>100000</v>
      </c>
      <c r="K90819" s="1">
        <v>65992</v>
      </c>
      <c r="L90819" s="1" t="s">
        <v>329338</v>
      </c>
      <c r="M90819" s="1" t="s">
        <v>329339</v>
      </c>
      <c r="N90819" s="1" t="s">
        <v>29</v>
      </c>
      <c r="O90819" s="1" t="s">
        <v>29</v>
      </c>
    </row>
    <row r="90820" spans="1:15" x14ac:dyDescent="0.25">
      <c r="A90820" s="1" t="s">
        <v>329340</v>
      </c>
      <c r="B90820" s="1" t="s">
        <v>329341</v>
      </c>
      <c r="C90820" s="1" t="s">
        <v>15</v>
      </c>
      <c r="D90820" s="1" t="s">
        <v>16</v>
      </c>
      <c r="E90820" s="1" t="s">
        <v>17</v>
      </c>
      <c r="F90820" s="1" t="s">
        <v>331322</v>
      </c>
      <c r="G90820" s="1" t="s">
        <v>6293</v>
      </c>
      <c r="H90820" s="1" t="s">
        <v>11296</v>
      </c>
      <c r="I90820" s="1">
        <v>500000</v>
      </c>
      <c r="J90820" s="1">
        <v>100000</v>
      </c>
      <c r="K90820" s="1">
        <v>65992</v>
      </c>
      <c r="L90820" s="1" t="s">
        <v>329342</v>
      </c>
      <c r="M90820" s="1" t="s">
        <v>329343</v>
      </c>
      <c r="N90820" s="1" t="s">
        <v>29</v>
      </c>
      <c r="O90820" s="1" t="s">
        <v>29</v>
      </c>
    </row>
    <row r="90821" spans="1:15" x14ac:dyDescent="0.25">
      <c r="A90821" s="1" t="s">
        <v>329344</v>
      </c>
      <c r="B90821" s="1" t="s">
        <v>329345</v>
      </c>
      <c r="C90821" s="1" t="s">
        <v>15</v>
      </c>
      <c r="D90821" s="1" t="s">
        <v>16</v>
      </c>
      <c r="E90821" s="1" t="s">
        <v>17</v>
      </c>
      <c r="F90821" s="1" t="s">
        <v>331322</v>
      </c>
      <c r="G90821" s="1" t="s">
        <v>2258</v>
      </c>
      <c r="H90821" s="1" t="s">
        <v>11296</v>
      </c>
      <c r="I90821" s="1">
        <v>500000</v>
      </c>
      <c r="J90821" s="1">
        <v>400000</v>
      </c>
      <c r="K90821" s="1">
        <v>65992</v>
      </c>
      <c r="L90821" s="1" t="s">
        <v>329346</v>
      </c>
      <c r="M90821" s="1" t="s">
        <v>14065</v>
      </c>
      <c r="N90821" s="1" t="s">
        <v>29</v>
      </c>
      <c r="O90821" s="1" t="s">
        <v>29</v>
      </c>
    </row>
    <row r="90822" spans="1:15" x14ac:dyDescent="0.25">
      <c r="A90822" s="1" t="s">
        <v>329347</v>
      </c>
      <c r="B90822" s="1" t="s">
        <v>329348</v>
      </c>
      <c r="C90822" s="1" t="s">
        <v>15</v>
      </c>
      <c r="D90822" s="1" t="s">
        <v>16</v>
      </c>
      <c r="E90822" s="1" t="s">
        <v>17</v>
      </c>
      <c r="F90822" s="1" t="s">
        <v>331322</v>
      </c>
      <c r="G90822" s="1" t="s">
        <v>1416</v>
      </c>
      <c r="H90822" s="1" t="s">
        <v>11296</v>
      </c>
      <c r="I90822" s="1">
        <v>500000</v>
      </c>
      <c r="J90822" s="1">
        <v>500000</v>
      </c>
      <c r="K90822" s="1">
        <v>65992</v>
      </c>
      <c r="L90822" s="1" t="s">
        <v>329349</v>
      </c>
      <c r="M90822" s="1" t="s">
        <v>329350</v>
      </c>
      <c r="N90822" s="1" t="s">
        <v>19</v>
      </c>
      <c r="O90822" s="1" t="s">
        <v>19</v>
      </c>
    </row>
    <row r="90823" spans="1:15" x14ac:dyDescent="0.25">
      <c r="A90823" s="1" t="s">
        <v>329351</v>
      </c>
      <c r="B90823" s="1" t="s">
        <v>329352</v>
      </c>
      <c r="C90823" s="1" t="s">
        <v>15</v>
      </c>
      <c r="D90823" s="1" t="s">
        <v>16</v>
      </c>
      <c r="E90823" s="1" t="s">
        <v>17</v>
      </c>
      <c r="F90823" s="1" t="s">
        <v>331322</v>
      </c>
      <c r="G90823" s="1" t="s">
        <v>1744</v>
      </c>
      <c r="H90823" s="1" t="s">
        <v>11296</v>
      </c>
      <c r="I90823" s="1">
        <v>3500000</v>
      </c>
      <c r="J90823" s="1">
        <v>3000000</v>
      </c>
      <c r="K90823" s="1">
        <v>65992</v>
      </c>
      <c r="L90823" s="1" t="s">
        <v>329353</v>
      </c>
      <c r="M90823" s="1" t="s">
        <v>329354</v>
      </c>
      <c r="N90823" s="1" t="s">
        <v>29</v>
      </c>
      <c r="O90823" s="1" t="s">
        <v>29</v>
      </c>
    </row>
    <row r="90824" spans="1:15" x14ac:dyDescent="0.25">
      <c r="A90824" s="1" t="s">
        <v>329355</v>
      </c>
      <c r="B90824" s="1" t="s">
        <v>329356</v>
      </c>
      <c r="C90824" s="1" t="s">
        <v>15</v>
      </c>
      <c r="D90824" s="1" t="s">
        <v>16</v>
      </c>
      <c r="E90824" s="1" t="s">
        <v>17</v>
      </c>
      <c r="F90824" s="1" t="s">
        <v>331322</v>
      </c>
      <c r="G90824" s="1" t="s">
        <v>1365</v>
      </c>
      <c r="H90824" s="1" t="s">
        <v>11296</v>
      </c>
      <c r="I90824" s="1">
        <v>1000000</v>
      </c>
      <c r="J90824" s="1">
        <v>1000000</v>
      </c>
      <c r="K90824" s="1">
        <v>65992</v>
      </c>
      <c r="L90824" s="1" t="s">
        <v>329357</v>
      </c>
      <c r="M90824" s="1" t="s">
        <v>329358</v>
      </c>
      <c r="N90824" s="1" t="s">
        <v>29</v>
      </c>
      <c r="O90824" s="1" t="s">
        <v>29</v>
      </c>
    </row>
    <row r="90825" spans="1:15" x14ac:dyDescent="0.25">
      <c r="A90825" s="1" t="s">
        <v>329359</v>
      </c>
      <c r="B90825" s="1" t="s">
        <v>329360</v>
      </c>
      <c r="C90825" s="1" t="s">
        <v>15</v>
      </c>
      <c r="D90825" s="1" t="s">
        <v>16</v>
      </c>
      <c r="E90825" s="1" t="s">
        <v>17</v>
      </c>
      <c r="F90825" s="1" t="s">
        <v>331322</v>
      </c>
      <c r="G90825" s="1" t="s">
        <v>1868</v>
      </c>
      <c r="H90825" s="1" t="s">
        <v>11296</v>
      </c>
      <c r="I90825" s="1">
        <v>1000000</v>
      </c>
      <c r="J90825" s="1">
        <v>200000</v>
      </c>
      <c r="K90825" s="1">
        <v>65992</v>
      </c>
      <c r="L90825" s="1" t="s">
        <v>329361</v>
      </c>
      <c r="M90825" s="1" t="s">
        <v>329362</v>
      </c>
      <c r="N90825" s="1" t="s">
        <v>29</v>
      </c>
      <c r="O90825" s="1" t="s">
        <v>29</v>
      </c>
    </row>
    <row r="90826" spans="1:15" x14ac:dyDescent="0.25">
      <c r="A90826" s="1" t="s">
        <v>329363</v>
      </c>
      <c r="B90826" s="1" t="s">
        <v>329364</v>
      </c>
      <c r="C90826" s="1" t="s">
        <v>15</v>
      </c>
      <c r="D90826" s="1" t="s">
        <v>16</v>
      </c>
      <c r="E90826" s="1" t="s">
        <v>17</v>
      </c>
      <c r="F90826" s="1" t="s">
        <v>331322</v>
      </c>
      <c r="G90826" s="1" t="s">
        <v>5493</v>
      </c>
      <c r="H90826" s="1" t="s">
        <v>11296</v>
      </c>
      <c r="I90826" s="1">
        <v>1000000</v>
      </c>
      <c r="J90826" s="1">
        <v>100000</v>
      </c>
      <c r="K90826" s="1">
        <v>65992</v>
      </c>
      <c r="L90826" s="1" t="s">
        <v>329365</v>
      </c>
      <c r="M90826" s="1" t="s">
        <v>30516</v>
      </c>
      <c r="N90826" s="1" t="s">
        <v>29</v>
      </c>
      <c r="O90826" s="1" t="s">
        <v>29</v>
      </c>
    </row>
    <row r="90827" spans="1:15" x14ac:dyDescent="0.25">
      <c r="A90827" s="1" t="s">
        <v>329366</v>
      </c>
      <c r="B90827" s="1" t="s">
        <v>329367</v>
      </c>
      <c r="C90827" s="1" t="s">
        <v>15</v>
      </c>
      <c r="D90827" s="1" t="s">
        <v>16</v>
      </c>
      <c r="E90827" s="1" t="s">
        <v>17</v>
      </c>
      <c r="F90827" s="1" t="s">
        <v>331322</v>
      </c>
      <c r="G90827" s="1" t="s">
        <v>5493</v>
      </c>
      <c r="H90827" s="1" t="s">
        <v>11296</v>
      </c>
      <c r="I90827" s="1">
        <v>100000</v>
      </c>
      <c r="J90827" s="1">
        <v>100000</v>
      </c>
      <c r="K90827" s="1">
        <v>65992</v>
      </c>
      <c r="L90827" s="1" t="s">
        <v>329368</v>
      </c>
      <c r="M90827" s="1" t="s">
        <v>329369</v>
      </c>
      <c r="N90827" s="1" t="s">
        <v>29</v>
      </c>
      <c r="O90827" s="1" t="s">
        <v>29</v>
      </c>
    </row>
    <row r="90828" spans="1:15" x14ac:dyDescent="0.25">
      <c r="A90828" s="1" t="s">
        <v>329370</v>
      </c>
      <c r="B90828" s="1" t="s">
        <v>329371</v>
      </c>
      <c r="C90828" s="1" t="s">
        <v>15</v>
      </c>
      <c r="D90828" s="1" t="s">
        <v>16</v>
      </c>
      <c r="E90828" s="1" t="s">
        <v>17</v>
      </c>
      <c r="F90828" s="1" t="s">
        <v>331322</v>
      </c>
      <c r="G90828" s="1" t="s">
        <v>5610</v>
      </c>
      <c r="H90828" s="1" t="s">
        <v>11296</v>
      </c>
      <c r="I90828" s="1">
        <v>1000000</v>
      </c>
      <c r="J90828" s="1">
        <v>100000</v>
      </c>
      <c r="K90828" s="1">
        <v>65992</v>
      </c>
      <c r="L90828" s="1" t="s">
        <v>329372</v>
      </c>
      <c r="M90828" s="1" t="s">
        <v>51288</v>
      </c>
      <c r="N90828" s="1" t="s">
        <v>29</v>
      </c>
      <c r="O90828" s="1" t="s">
        <v>29</v>
      </c>
    </row>
    <row r="90829" spans="1:15" x14ac:dyDescent="0.25">
      <c r="A90829" s="1" t="s">
        <v>329373</v>
      </c>
      <c r="B90829" s="1" t="s">
        <v>329374</v>
      </c>
      <c r="C90829" s="1" t="s">
        <v>15</v>
      </c>
      <c r="D90829" s="1" t="s">
        <v>16</v>
      </c>
      <c r="E90829" s="1" t="s">
        <v>17</v>
      </c>
      <c r="F90829" s="1" t="s">
        <v>331322</v>
      </c>
      <c r="G90829" s="1" t="s">
        <v>2260</v>
      </c>
      <c r="H90829" s="1" t="s">
        <v>11296</v>
      </c>
      <c r="I90829" s="1">
        <v>500000</v>
      </c>
      <c r="J90829" s="1">
        <v>500000</v>
      </c>
      <c r="K90829" s="1">
        <v>65992</v>
      </c>
      <c r="L90829" s="1" t="s">
        <v>329375</v>
      </c>
      <c r="M90829" s="1" t="s">
        <v>329376</v>
      </c>
      <c r="N90829" s="1" t="s">
        <v>29</v>
      </c>
      <c r="O90829" s="1" t="s">
        <v>29</v>
      </c>
    </row>
    <row r="90830" spans="1:15" x14ac:dyDescent="0.25">
      <c r="A90830" s="1" t="s">
        <v>329377</v>
      </c>
      <c r="B90830" s="1" t="s">
        <v>329378</v>
      </c>
      <c r="C90830" s="1" t="s">
        <v>15</v>
      </c>
      <c r="D90830" s="1" t="s">
        <v>16</v>
      </c>
      <c r="E90830" s="1" t="s">
        <v>17</v>
      </c>
      <c r="F90830" s="1" t="s">
        <v>331322</v>
      </c>
      <c r="G90830" s="1" t="s">
        <v>4901</v>
      </c>
      <c r="H90830" s="1" t="s">
        <v>11296</v>
      </c>
      <c r="I90830" s="1">
        <v>1000000</v>
      </c>
      <c r="J90830" s="1">
        <v>100000</v>
      </c>
      <c r="K90830" s="1">
        <v>65992</v>
      </c>
      <c r="L90830" s="1" t="s">
        <v>329379</v>
      </c>
      <c r="M90830" s="1" t="s">
        <v>329380</v>
      </c>
      <c r="N90830" s="1" t="s">
        <v>29</v>
      </c>
      <c r="O90830" s="1" t="s">
        <v>29</v>
      </c>
    </row>
    <row r="90831" spans="1:15" x14ac:dyDescent="0.25">
      <c r="A90831" s="1" t="s">
        <v>329381</v>
      </c>
      <c r="B90831" s="1" t="s">
        <v>329382</v>
      </c>
      <c r="C90831" s="1" t="s">
        <v>15</v>
      </c>
      <c r="D90831" s="1" t="s">
        <v>16</v>
      </c>
      <c r="E90831" s="1" t="s">
        <v>17</v>
      </c>
      <c r="F90831" s="1" t="s">
        <v>331322</v>
      </c>
      <c r="G90831" s="1" t="s">
        <v>768</v>
      </c>
      <c r="H90831" s="1" t="s">
        <v>11296</v>
      </c>
      <c r="I90831" s="1">
        <v>1000000</v>
      </c>
      <c r="J90831" s="1">
        <v>200000</v>
      </c>
      <c r="K90831" s="1">
        <v>65992</v>
      </c>
      <c r="L90831" s="1" t="s">
        <v>329383</v>
      </c>
      <c r="M90831" s="1" t="s">
        <v>51288</v>
      </c>
      <c r="N90831" s="1" t="s">
        <v>29</v>
      </c>
      <c r="O90831" s="1" t="s">
        <v>29</v>
      </c>
    </row>
    <row r="90832" spans="1:15" x14ac:dyDescent="0.25">
      <c r="A90832" s="1" t="s">
        <v>329384</v>
      </c>
      <c r="B90832" s="1" t="s">
        <v>329385</v>
      </c>
      <c r="C90832" s="1" t="s">
        <v>15</v>
      </c>
      <c r="D90832" s="1" t="s">
        <v>16</v>
      </c>
      <c r="E90832" s="1" t="s">
        <v>17</v>
      </c>
      <c r="F90832" s="1" t="s">
        <v>331322</v>
      </c>
      <c r="G90832" s="1" t="s">
        <v>262</v>
      </c>
      <c r="H90832" s="1" t="s">
        <v>11296</v>
      </c>
      <c r="I90832" s="1">
        <v>100000</v>
      </c>
      <c r="J90832" s="1">
        <v>100000</v>
      </c>
      <c r="K90832" s="1">
        <v>65992</v>
      </c>
      <c r="L90832" s="1" t="s">
        <v>329386</v>
      </c>
      <c r="M90832" s="1" t="s">
        <v>48</v>
      </c>
      <c r="N90832" s="1" t="s">
        <v>29</v>
      </c>
      <c r="O90832" s="1" t="s">
        <v>29</v>
      </c>
    </row>
    <row r="90833" spans="1:15" x14ac:dyDescent="0.25">
      <c r="A90833" s="1" t="s">
        <v>329387</v>
      </c>
      <c r="B90833" s="1" t="s">
        <v>329388</v>
      </c>
      <c r="C90833" s="1" t="s">
        <v>15</v>
      </c>
      <c r="D90833" s="1" t="s">
        <v>16</v>
      </c>
      <c r="E90833" s="1" t="s">
        <v>17</v>
      </c>
      <c r="F90833" s="1" t="s">
        <v>331322</v>
      </c>
      <c r="G90833" s="1" t="s">
        <v>262</v>
      </c>
      <c r="H90833" s="1" t="s">
        <v>11296</v>
      </c>
      <c r="I90833" s="1">
        <v>1000000</v>
      </c>
      <c r="J90833" s="1">
        <v>100000</v>
      </c>
      <c r="K90833" s="1">
        <v>65992</v>
      </c>
      <c r="L90833" s="1" t="s">
        <v>329389</v>
      </c>
      <c r="M90833" s="1" t="s">
        <v>329390</v>
      </c>
      <c r="N90833" s="1" t="s">
        <v>29</v>
      </c>
      <c r="O90833" s="1" t="s">
        <v>29</v>
      </c>
    </row>
    <row r="90834" spans="1:15" x14ac:dyDescent="0.25">
      <c r="A90834" s="1" t="s">
        <v>329391</v>
      </c>
      <c r="B90834" s="1" t="s">
        <v>329392</v>
      </c>
      <c r="C90834" s="1" t="s">
        <v>15</v>
      </c>
      <c r="D90834" s="1" t="s">
        <v>16</v>
      </c>
      <c r="E90834" s="1" t="s">
        <v>17</v>
      </c>
      <c r="F90834" s="1" t="s">
        <v>331322</v>
      </c>
      <c r="G90834" s="1" t="s">
        <v>1417</v>
      </c>
      <c r="H90834" s="1" t="s">
        <v>11296</v>
      </c>
      <c r="I90834" s="1">
        <v>100000</v>
      </c>
      <c r="J90834" s="1">
        <v>100000</v>
      </c>
      <c r="K90834" s="1">
        <v>65992</v>
      </c>
      <c r="L90834" s="1" t="s">
        <v>329393</v>
      </c>
      <c r="M90834" s="1" t="s">
        <v>329394</v>
      </c>
      <c r="N90834" s="1" t="s">
        <v>29</v>
      </c>
      <c r="O90834" s="1" t="s">
        <v>29</v>
      </c>
    </row>
    <row r="90835" spans="1:15" x14ac:dyDescent="0.25">
      <c r="A90835" s="1" t="s">
        <v>329395</v>
      </c>
      <c r="B90835" s="1" t="s">
        <v>329396</v>
      </c>
      <c r="C90835" s="1" t="s">
        <v>15</v>
      </c>
      <c r="D90835" s="1" t="s">
        <v>16</v>
      </c>
      <c r="E90835" s="1" t="s">
        <v>17</v>
      </c>
      <c r="F90835" s="1" t="s">
        <v>331322</v>
      </c>
      <c r="G90835" s="1" t="s">
        <v>400</v>
      </c>
      <c r="H90835" s="1" t="s">
        <v>11296</v>
      </c>
      <c r="I90835" s="1">
        <v>1000000</v>
      </c>
      <c r="J90835" s="1">
        <v>1000000</v>
      </c>
      <c r="K90835" s="1">
        <v>65992</v>
      </c>
      <c r="L90835" s="1" t="s">
        <v>329397</v>
      </c>
      <c r="M90835" s="1" t="s">
        <v>329398</v>
      </c>
      <c r="N90835" s="1" t="s">
        <v>29</v>
      </c>
      <c r="O90835" s="1" t="s">
        <v>29</v>
      </c>
    </row>
    <row r="90836" spans="1:15" x14ac:dyDescent="0.25">
      <c r="A90836" s="1" t="s">
        <v>329399</v>
      </c>
      <c r="B90836" s="1" t="s">
        <v>329400</v>
      </c>
      <c r="C90836" s="1" t="s">
        <v>15</v>
      </c>
      <c r="D90836" s="1" t="s">
        <v>16</v>
      </c>
      <c r="E90836" s="1" t="s">
        <v>17</v>
      </c>
      <c r="F90836" s="1" t="s">
        <v>331322</v>
      </c>
      <c r="G90836" s="1" t="s">
        <v>400</v>
      </c>
      <c r="H90836" s="1" t="s">
        <v>11296</v>
      </c>
      <c r="I90836" s="1">
        <v>1000000</v>
      </c>
      <c r="J90836" s="1">
        <v>1000000</v>
      </c>
      <c r="K90836" s="1">
        <v>65992</v>
      </c>
      <c r="L90836" s="1" t="s">
        <v>329401</v>
      </c>
      <c r="M90836" s="1" t="s">
        <v>33671</v>
      </c>
      <c r="N90836" s="1" t="s">
        <v>29</v>
      </c>
      <c r="O90836" s="1" t="s">
        <v>29</v>
      </c>
    </row>
    <row r="90837" spans="1:15" x14ac:dyDescent="0.25">
      <c r="A90837" s="1" t="s">
        <v>329402</v>
      </c>
      <c r="B90837" s="1" t="s">
        <v>329403</v>
      </c>
      <c r="C90837" s="1" t="s">
        <v>15</v>
      </c>
      <c r="D90837" s="1" t="s">
        <v>16</v>
      </c>
      <c r="E90837" s="1" t="s">
        <v>17</v>
      </c>
      <c r="F90837" s="1" t="s">
        <v>331322</v>
      </c>
      <c r="G90837" s="1" t="s">
        <v>162</v>
      </c>
      <c r="H90837" s="1" t="s">
        <v>11296</v>
      </c>
      <c r="I90837" s="1">
        <v>300000</v>
      </c>
      <c r="J90837" s="1">
        <v>300000</v>
      </c>
      <c r="K90837" s="1">
        <v>65992</v>
      </c>
      <c r="L90837" s="1" t="s">
        <v>329404</v>
      </c>
      <c r="M90837" s="1" t="s">
        <v>24319</v>
      </c>
      <c r="N90837" s="1" t="s">
        <v>29</v>
      </c>
      <c r="O90837" s="1" t="s">
        <v>29</v>
      </c>
    </row>
    <row r="90838" spans="1:15" x14ac:dyDescent="0.25">
      <c r="A90838" s="1" t="s">
        <v>329405</v>
      </c>
      <c r="B90838" s="1" t="s">
        <v>329406</v>
      </c>
      <c r="C90838" s="1" t="s">
        <v>15</v>
      </c>
      <c r="D90838" s="1" t="s">
        <v>16</v>
      </c>
      <c r="E90838" s="1" t="s">
        <v>17</v>
      </c>
      <c r="F90838" s="1" t="s">
        <v>331322</v>
      </c>
      <c r="G90838" s="1" t="s">
        <v>162</v>
      </c>
      <c r="H90838" s="1" t="s">
        <v>11296</v>
      </c>
      <c r="I90838" s="1">
        <v>100000</v>
      </c>
      <c r="J90838" s="1">
        <v>100000</v>
      </c>
      <c r="K90838" s="1">
        <v>65992</v>
      </c>
      <c r="L90838" s="1" t="s">
        <v>329407</v>
      </c>
      <c r="M90838" s="1" t="s">
        <v>24319</v>
      </c>
      <c r="N90838" s="1" t="s">
        <v>29</v>
      </c>
      <c r="O90838" s="1" t="s">
        <v>29</v>
      </c>
    </row>
    <row r="90839" spans="1:15" x14ac:dyDescent="0.25">
      <c r="A90839" s="1" t="s">
        <v>329408</v>
      </c>
      <c r="B90839" s="1" t="s">
        <v>329409</v>
      </c>
      <c r="C90839" s="1" t="s">
        <v>15</v>
      </c>
      <c r="D90839" s="1" t="s">
        <v>16</v>
      </c>
      <c r="E90839" s="1" t="s">
        <v>17</v>
      </c>
      <c r="F90839" s="1" t="s">
        <v>331322</v>
      </c>
      <c r="G90839" s="1" t="s">
        <v>1368</v>
      </c>
      <c r="H90839" s="1" t="s">
        <v>11296</v>
      </c>
      <c r="I90839" s="1">
        <v>500000</v>
      </c>
      <c r="J90839" s="1">
        <v>200000</v>
      </c>
      <c r="K90839" s="1">
        <v>65992</v>
      </c>
      <c r="L90839" s="1" t="s">
        <v>329410</v>
      </c>
      <c r="M90839" s="1" t="s">
        <v>112400</v>
      </c>
      <c r="N90839" s="1" t="s">
        <v>29</v>
      </c>
      <c r="O90839" s="1" t="s">
        <v>29</v>
      </c>
    </row>
    <row r="90840" spans="1:15" x14ac:dyDescent="0.25">
      <c r="A90840" s="1" t="s">
        <v>329411</v>
      </c>
      <c r="B90840" s="1" t="s">
        <v>329412</v>
      </c>
      <c r="C90840" s="1" t="s">
        <v>15</v>
      </c>
      <c r="D90840" s="1" t="s">
        <v>16</v>
      </c>
      <c r="E90840" s="1" t="s">
        <v>17</v>
      </c>
      <c r="F90840" s="1" t="s">
        <v>331322</v>
      </c>
      <c r="G90840" s="1" t="s">
        <v>1871</v>
      </c>
      <c r="H90840" s="1" t="s">
        <v>11296</v>
      </c>
      <c r="I90840" s="1">
        <v>1000000</v>
      </c>
      <c r="J90840" s="1">
        <v>100000</v>
      </c>
      <c r="K90840" s="1">
        <v>65992</v>
      </c>
      <c r="L90840" s="1" t="s">
        <v>329413</v>
      </c>
      <c r="M90840" s="1" t="s">
        <v>329414</v>
      </c>
      <c r="N90840" s="1" t="s">
        <v>29</v>
      </c>
      <c r="O90840" s="1" t="s">
        <v>29</v>
      </c>
    </row>
    <row r="90841" spans="1:15" x14ac:dyDescent="0.25">
      <c r="A90841" s="1" t="s">
        <v>329415</v>
      </c>
      <c r="B90841" s="1" t="s">
        <v>329416</v>
      </c>
      <c r="C90841" s="1" t="s">
        <v>15</v>
      </c>
      <c r="D90841" s="1" t="s">
        <v>16</v>
      </c>
      <c r="E90841" s="1" t="s">
        <v>17</v>
      </c>
      <c r="F90841" s="1" t="s">
        <v>331322</v>
      </c>
      <c r="G90841" s="1" t="s">
        <v>1871</v>
      </c>
      <c r="H90841" s="1" t="s">
        <v>11296</v>
      </c>
      <c r="I90841" s="1">
        <v>100000</v>
      </c>
      <c r="J90841" s="1">
        <v>100000</v>
      </c>
      <c r="K90841" s="1">
        <v>65992</v>
      </c>
      <c r="L90841" s="1" t="s">
        <v>329417</v>
      </c>
      <c r="M90841" s="1" t="s">
        <v>24319</v>
      </c>
      <c r="N90841" s="1" t="s">
        <v>29</v>
      </c>
      <c r="O90841" s="1" t="s">
        <v>29</v>
      </c>
    </row>
    <row r="90842" spans="1:15" x14ac:dyDescent="0.25">
      <c r="A90842" s="1" t="s">
        <v>329418</v>
      </c>
      <c r="B90842" s="1" t="s">
        <v>329419</v>
      </c>
      <c r="C90842" s="1" t="s">
        <v>15</v>
      </c>
      <c r="D90842" s="1" t="s">
        <v>16</v>
      </c>
      <c r="E90842" s="1" t="s">
        <v>17</v>
      </c>
      <c r="F90842" s="1" t="s">
        <v>331322</v>
      </c>
      <c r="G90842" s="1" t="s">
        <v>1194</v>
      </c>
      <c r="H90842" s="1" t="s">
        <v>11296</v>
      </c>
      <c r="I90842" s="1">
        <v>100000</v>
      </c>
      <c r="J90842" s="1">
        <v>100000</v>
      </c>
      <c r="K90842" s="1">
        <v>65992</v>
      </c>
      <c r="L90842" s="1" t="s">
        <v>329420</v>
      </c>
      <c r="M90842" s="1" t="s">
        <v>24319</v>
      </c>
      <c r="N90842" s="1" t="s">
        <v>29</v>
      </c>
      <c r="O90842" s="1" t="s">
        <v>29</v>
      </c>
    </row>
    <row r="90843" spans="1:15" x14ac:dyDescent="0.25">
      <c r="A90843" s="1" t="s">
        <v>329421</v>
      </c>
      <c r="B90843" s="1" t="s">
        <v>329422</v>
      </c>
      <c r="C90843" s="1" t="s">
        <v>15</v>
      </c>
      <c r="D90843" s="1" t="s">
        <v>16</v>
      </c>
      <c r="E90843" s="1" t="s">
        <v>17</v>
      </c>
      <c r="F90843" s="1" t="s">
        <v>331322</v>
      </c>
      <c r="G90843" s="1" t="s">
        <v>164</v>
      </c>
      <c r="H90843" s="1" t="s">
        <v>11296</v>
      </c>
      <c r="I90843" s="1">
        <v>1000000</v>
      </c>
      <c r="J90843" s="1">
        <v>750000</v>
      </c>
      <c r="K90843" s="1">
        <v>65992</v>
      </c>
      <c r="L90843" s="1" t="s">
        <v>329423</v>
      </c>
      <c r="M90843" s="1" t="s">
        <v>329424</v>
      </c>
      <c r="N90843" s="1" t="s">
        <v>29</v>
      </c>
      <c r="O90843" s="1" t="s">
        <v>29</v>
      </c>
    </row>
    <row r="90844" spans="1:15" x14ac:dyDescent="0.25">
      <c r="A90844" s="1" t="s">
        <v>329425</v>
      </c>
      <c r="B90844" s="1" t="s">
        <v>329426</v>
      </c>
      <c r="C90844" s="1" t="s">
        <v>15</v>
      </c>
      <c r="D90844" s="1" t="s">
        <v>16</v>
      </c>
      <c r="E90844" s="1" t="s">
        <v>17</v>
      </c>
      <c r="F90844" s="1" t="s">
        <v>331322</v>
      </c>
      <c r="G90844" s="1" t="s">
        <v>1874</v>
      </c>
      <c r="H90844" s="1" t="s">
        <v>11296</v>
      </c>
      <c r="I90844" s="1">
        <v>1000000</v>
      </c>
      <c r="J90844" s="1">
        <v>100000</v>
      </c>
      <c r="K90844" s="1">
        <v>65992</v>
      </c>
      <c r="L90844" s="1" t="s">
        <v>329427</v>
      </c>
      <c r="M90844" s="1" t="s">
        <v>329428</v>
      </c>
      <c r="N90844" s="1" t="s">
        <v>29</v>
      </c>
      <c r="O90844" s="1" t="s">
        <v>29</v>
      </c>
    </row>
    <row r="90845" spans="1:15" x14ac:dyDescent="0.25">
      <c r="A90845" s="1" t="s">
        <v>329429</v>
      </c>
      <c r="B90845" s="1" t="s">
        <v>329430</v>
      </c>
      <c r="C90845" s="1" t="s">
        <v>15</v>
      </c>
      <c r="D90845" s="1" t="s">
        <v>16</v>
      </c>
      <c r="E90845" s="1" t="s">
        <v>17</v>
      </c>
      <c r="F90845" s="1" t="s">
        <v>331322</v>
      </c>
      <c r="G90845" s="1" t="s">
        <v>1338</v>
      </c>
      <c r="H90845" s="1" t="s">
        <v>11296</v>
      </c>
      <c r="I90845" s="1">
        <v>100000</v>
      </c>
      <c r="J90845" s="1">
        <v>100000</v>
      </c>
      <c r="K90845" s="1">
        <v>65992</v>
      </c>
      <c r="L90845" s="1" t="s">
        <v>329431</v>
      </c>
      <c r="M90845" s="1" t="s">
        <v>329432</v>
      </c>
      <c r="N90845" s="1" t="s">
        <v>29</v>
      </c>
      <c r="O90845" s="1" t="s">
        <v>29</v>
      </c>
    </row>
    <row r="90846" spans="1:15" x14ac:dyDescent="0.25">
      <c r="A90846" s="1" t="s">
        <v>329433</v>
      </c>
      <c r="B90846" s="1" t="s">
        <v>329434</v>
      </c>
      <c r="C90846" s="1" t="s">
        <v>15</v>
      </c>
      <c r="D90846" s="1" t="s">
        <v>16</v>
      </c>
      <c r="E90846" s="1" t="s">
        <v>17</v>
      </c>
      <c r="F90846" s="1" t="s">
        <v>331322</v>
      </c>
      <c r="G90846" s="1" t="s">
        <v>1369</v>
      </c>
      <c r="H90846" s="1" t="s">
        <v>11296</v>
      </c>
      <c r="I90846" s="1">
        <v>100000</v>
      </c>
      <c r="J90846" s="1">
        <v>100000</v>
      </c>
      <c r="K90846" s="1">
        <v>65992</v>
      </c>
      <c r="L90846" s="1" t="s">
        <v>329435</v>
      </c>
      <c r="M90846" s="1" t="s">
        <v>24319</v>
      </c>
      <c r="N90846" s="1" t="s">
        <v>29</v>
      </c>
      <c r="O90846" s="1" t="s">
        <v>29</v>
      </c>
    </row>
    <row r="90847" spans="1:15" x14ac:dyDescent="0.25">
      <c r="A90847" s="1" t="s">
        <v>329436</v>
      </c>
      <c r="B90847" s="1" t="s">
        <v>329437</v>
      </c>
      <c r="C90847" s="1" t="s">
        <v>15</v>
      </c>
      <c r="D90847" s="1" t="s">
        <v>16</v>
      </c>
      <c r="E90847" s="1" t="s">
        <v>17</v>
      </c>
      <c r="F90847" s="1" t="s">
        <v>331322</v>
      </c>
      <c r="G90847" s="1" t="s">
        <v>165</v>
      </c>
      <c r="H90847" s="1" t="s">
        <v>11296</v>
      </c>
      <c r="I90847" s="1">
        <v>2000000</v>
      </c>
      <c r="J90847" s="1">
        <v>100000</v>
      </c>
      <c r="K90847" s="1">
        <v>65992</v>
      </c>
      <c r="L90847" s="1" t="s">
        <v>329438</v>
      </c>
      <c r="M90847" s="1" t="s">
        <v>329439</v>
      </c>
      <c r="N90847" s="1" t="s">
        <v>29</v>
      </c>
      <c r="O90847" s="1" t="s">
        <v>29</v>
      </c>
    </row>
    <row r="90848" spans="1:15" x14ac:dyDescent="0.25">
      <c r="A90848" s="1" t="s">
        <v>329440</v>
      </c>
      <c r="B90848" s="1" t="s">
        <v>329441</v>
      </c>
      <c r="C90848" s="1" t="s">
        <v>15</v>
      </c>
      <c r="D90848" s="1" t="s">
        <v>16</v>
      </c>
      <c r="E90848" s="1" t="s">
        <v>17</v>
      </c>
      <c r="F90848" s="1" t="s">
        <v>331322</v>
      </c>
      <c r="G90848" s="1" t="s">
        <v>1875</v>
      </c>
      <c r="H90848" s="1" t="s">
        <v>11296</v>
      </c>
      <c r="I90848" s="1">
        <v>1000000</v>
      </c>
      <c r="J90848" s="1">
        <v>100000</v>
      </c>
      <c r="K90848" s="1">
        <v>65992</v>
      </c>
      <c r="L90848" s="1" t="s">
        <v>329442</v>
      </c>
      <c r="M90848" s="1" t="s">
        <v>329443</v>
      </c>
      <c r="N90848" s="1" t="s">
        <v>29</v>
      </c>
      <c r="O90848" s="1" t="s">
        <v>29</v>
      </c>
    </row>
    <row r="90849" spans="1:15" x14ac:dyDescent="0.25">
      <c r="A90849" s="1" t="s">
        <v>329444</v>
      </c>
      <c r="B90849" s="1" t="s">
        <v>329445</v>
      </c>
      <c r="C90849" s="1" t="s">
        <v>15</v>
      </c>
      <c r="D90849" s="1" t="s">
        <v>16</v>
      </c>
      <c r="E90849" s="1" t="s">
        <v>17</v>
      </c>
      <c r="F90849" s="1" t="s">
        <v>331322</v>
      </c>
      <c r="G90849" s="1" t="s">
        <v>8028</v>
      </c>
      <c r="H90849" s="1" t="s">
        <v>11296</v>
      </c>
      <c r="I90849" s="1">
        <v>100000</v>
      </c>
      <c r="J90849" s="1">
        <v>100000</v>
      </c>
      <c r="K90849" s="1">
        <v>65992</v>
      </c>
      <c r="L90849" s="1" t="s">
        <v>329446</v>
      </c>
      <c r="M90849" s="1" t="s">
        <v>329447</v>
      </c>
      <c r="N90849" s="1" t="s">
        <v>19</v>
      </c>
      <c r="O90849" s="1" t="s">
        <v>19</v>
      </c>
    </row>
    <row r="90850" spans="1:15" x14ac:dyDescent="0.25">
      <c r="A90850" s="1" t="s">
        <v>329448</v>
      </c>
      <c r="B90850" s="1" t="s">
        <v>329449</v>
      </c>
      <c r="C90850" s="1" t="s">
        <v>15</v>
      </c>
      <c r="D90850" s="1" t="s">
        <v>16</v>
      </c>
      <c r="E90850" s="1" t="s">
        <v>17</v>
      </c>
      <c r="F90850" s="1" t="s">
        <v>331322</v>
      </c>
      <c r="G90850" s="1" t="s">
        <v>265</v>
      </c>
      <c r="H90850" s="1" t="s">
        <v>11296</v>
      </c>
      <c r="I90850" s="1">
        <v>100000</v>
      </c>
      <c r="J90850" s="1">
        <v>100000</v>
      </c>
      <c r="K90850" s="1">
        <v>65992</v>
      </c>
      <c r="L90850" s="1" t="s">
        <v>329450</v>
      </c>
      <c r="M90850" s="1" t="s">
        <v>329451</v>
      </c>
      <c r="N90850" s="1" t="s">
        <v>29</v>
      </c>
      <c r="O90850" s="1" t="s">
        <v>29</v>
      </c>
    </row>
    <row r="90851" spans="1:15" x14ac:dyDescent="0.25">
      <c r="A90851" s="1" t="s">
        <v>329452</v>
      </c>
      <c r="B90851" s="1" t="s">
        <v>329453</v>
      </c>
      <c r="C90851" s="1" t="s">
        <v>15</v>
      </c>
      <c r="D90851" s="1" t="s">
        <v>16</v>
      </c>
      <c r="E90851" s="1" t="s">
        <v>17</v>
      </c>
      <c r="F90851" s="1" t="s">
        <v>331322</v>
      </c>
      <c r="G90851" s="1" t="s">
        <v>1878</v>
      </c>
      <c r="H90851" s="1" t="s">
        <v>11296</v>
      </c>
      <c r="I90851" s="1">
        <v>100000</v>
      </c>
      <c r="J90851" s="1">
        <v>100000</v>
      </c>
      <c r="K90851" s="1">
        <v>65992</v>
      </c>
      <c r="L90851" s="1" t="s">
        <v>329454</v>
      </c>
      <c r="M90851" s="1" t="s">
        <v>329455</v>
      </c>
      <c r="N90851" s="1" t="s">
        <v>29</v>
      </c>
      <c r="O90851" s="1" t="s">
        <v>29</v>
      </c>
    </row>
    <row r="90852" spans="1:15" x14ac:dyDescent="0.25">
      <c r="A90852" s="1" t="s">
        <v>329456</v>
      </c>
      <c r="B90852" s="1" t="s">
        <v>329457</v>
      </c>
      <c r="C90852" s="1" t="s">
        <v>15</v>
      </c>
      <c r="D90852" s="1" t="s">
        <v>16</v>
      </c>
      <c r="E90852" s="1" t="s">
        <v>17</v>
      </c>
      <c r="F90852" s="1" t="s">
        <v>331322</v>
      </c>
      <c r="G90852" s="1" t="s">
        <v>1880</v>
      </c>
      <c r="H90852" s="1" t="s">
        <v>11296</v>
      </c>
      <c r="I90852" s="1">
        <v>500000</v>
      </c>
      <c r="J90852" s="1">
        <v>200000</v>
      </c>
      <c r="K90852" s="1">
        <v>65992</v>
      </c>
      <c r="L90852" s="1" t="s">
        <v>329458</v>
      </c>
      <c r="M90852" s="1" t="s">
        <v>12412</v>
      </c>
      <c r="N90852" s="1" t="s">
        <v>29</v>
      </c>
      <c r="O90852" s="1" t="s">
        <v>29</v>
      </c>
    </row>
    <row r="90853" spans="1:15" x14ac:dyDescent="0.25">
      <c r="A90853" s="1" t="s">
        <v>329459</v>
      </c>
      <c r="B90853" s="1" t="s">
        <v>329460</v>
      </c>
      <c r="C90853" s="1" t="s">
        <v>15</v>
      </c>
      <c r="D90853" s="1" t="s">
        <v>16</v>
      </c>
      <c r="E90853" s="1" t="s">
        <v>17</v>
      </c>
      <c r="F90853" s="1" t="s">
        <v>331322</v>
      </c>
      <c r="G90853" s="1" t="s">
        <v>770</v>
      </c>
      <c r="H90853" s="1" t="s">
        <v>11296</v>
      </c>
      <c r="I90853" s="1">
        <v>500000</v>
      </c>
      <c r="J90853" s="1">
        <v>100000</v>
      </c>
      <c r="K90853" s="1">
        <v>65992</v>
      </c>
      <c r="L90853" s="1" t="s">
        <v>329461</v>
      </c>
      <c r="M90853" s="1" t="s">
        <v>329462</v>
      </c>
      <c r="N90853" s="1" t="s">
        <v>29</v>
      </c>
      <c r="O90853" s="1" t="s">
        <v>29</v>
      </c>
    </row>
    <row r="90854" spans="1:15" x14ac:dyDescent="0.25">
      <c r="A90854" s="1" t="s">
        <v>329463</v>
      </c>
      <c r="B90854" s="1" t="s">
        <v>329464</v>
      </c>
      <c r="C90854" s="1" t="s">
        <v>15</v>
      </c>
      <c r="D90854" s="1" t="s">
        <v>16</v>
      </c>
      <c r="E90854" s="1" t="s">
        <v>17</v>
      </c>
      <c r="F90854" s="1" t="s">
        <v>331322</v>
      </c>
      <c r="G90854" s="1" t="s">
        <v>770</v>
      </c>
      <c r="H90854" s="1" t="s">
        <v>11296</v>
      </c>
      <c r="I90854" s="1">
        <v>1000000</v>
      </c>
      <c r="J90854" s="1">
        <v>1000000</v>
      </c>
      <c r="K90854" s="1">
        <v>65992</v>
      </c>
      <c r="L90854" s="1" t="s">
        <v>329465</v>
      </c>
      <c r="M90854" s="1" t="s">
        <v>329466</v>
      </c>
      <c r="N90854" s="1" t="s">
        <v>29</v>
      </c>
      <c r="O90854" s="1" t="s">
        <v>29</v>
      </c>
    </row>
    <row r="90855" spans="1:15" x14ac:dyDescent="0.25">
      <c r="A90855" s="1" t="s">
        <v>329467</v>
      </c>
      <c r="B90855" s="1" t="s">
        <v>329468</v>
      </c>
      <c r="C90855" s="1" t="s">
        <v>15</v>
      </c>
      <c r="D90855" s="1" t="s">
        <v>16</v>
      </c>
      <c r="E90855" s="1" t="s">
        <v>17</v>
      </c>
      <c r="F90855" s="1" t="s">
        <v>331322</v>
      </c>
      <c r="G90855" s="1" t="s">
        <v>5094</v>
      </c>
      <c r="H90855" s="1" t="s">
        <v>11296</v>
      </c>
      <c r="I90855" s="1">
        <v>500000</v>
      </c>
      <c r="J90855" s="1">
        <v>100000</v>
      </c>
      <c r="K90855" s="1">
        <v>65992</v>
      </c>
      <c r="L90855" s="1" t="s">
        <v>329469</v>
      </c>
      <c r="M90855" s="1" t="s">
        <v>15283</v>
      </c>
      <c r="N90855" s="1" t="s">
        <v>29</v>
      </c>
      <c r="O90855" s="1" t="s">
        <v>29</v>
      </c>
    </row>
    <row r="90856" spans="1:15" x14ac:dyDescent="0.25">
      <c r="A90856" s="1" t="s">
        <v>329470</v>
      </c>
      <c r="B90856" s="1" t="s">
        <v>329471</v>
      </c>
      <c r="C90856" s="1" t="s">
        <v>15</v>
      </c>
      <c r="D90856" s="1" t="s">
        <v>16</v>
      </c>
      <c r="E90856" s="1" t="s">
        <v>17</v>
      </c>
      <c r="F90856" s="1" t="s">
        <v>331322</v>
      </c>
      <c r="G90856" s="1" t="s">
        <v>5094</v>
      </c>
      <c r="H90856" s="1" t="s">
        <v>11296</v>
      </c>
      <c r="I90856" s="1">
        <v>1000000</v>
      </c>
      <c r="J90856" s="1">
        <v>500000</v>
      </c>
      <c r="K90856" s="1">
        <v>65992</v>
      </c>
      <c r="L90856" s="1" t="s">
        <v>329472</v>
      </c>
      <c r="M90856" s="1" t="s">
        <v>329473</v>
      </c>
      <c r="N90856" s="1" t="s">
        <v>29</v>
      </c>
      <c r="O90856" s="1" t="s">
        <v>29</v>
      </c>
    </row>
    <row r="90857" spans="1:15" x14ac:dyDescent="0.25">
      <c r="A90857" s="1" t="s">
        <v>329474</v>
      </c>
      <c r="B90857" s="1" t="s">
        <v>329475</v>
      </c>
      <c r="C90857" s="1" t="s">
        <v>15</v>
      </c>
      <c r="D90857" s="1" t="s">
        <v>16</v>
      </c>
      <c r="E90857" s="1" t="s">
        <v>17</v>
      </c>
      <c r="F90857" s="1" t="s">
        <v>331322</v>
      </c>
      <c r="G90857" s="1" t="s">
        <v>5094</v>
      </c>
      <c r="H90857" s="1" t="s">
        <v>11296</v>
      </c>
      <c r="I90857" s="1">
        <v>1000000</v>
      </c>
      <c r="J90857" s="1">
        <v>100000</v>
      </c>
      <c r="K90857" s="1">
        <v>65992</v>
      </c>
      <c r="L90857" s="1" t="s">
        <v>329476</v>
      </c>
      <c r="M90857" s="1" t="s">
        <v>329477</v>
      </c>
      <c r="N90857" s="1" t="s">
        <v>29</v>
      </c>
      <c r="O90857" s="1" t="s">
        <v>29</v>
      </c>
    </row>
    <row r="90858" spans="1:15" x14ac:dyDescent="0.25">
      <c r="A90858" s="1" t="s">
        <v>329478</v>
      </c>
      <c r="B90858" s="1" t="s">
        <v>329479</v>
      </c>
      <c r="C90858" s="1" t="s">
        <v>15</v>
      </c>
      <c r="D90858" s="1" t="s">
        <v>16</v>
      </c>
      <c r="E90858" s="1" t="s">
        <v>17</v>
      </c>
      <c r="F90858" s="1" t="s">
        <v>331322</v>
      </c>
      <c r="G90858" s="1" t="s">
        <v>1925</v>
      </c>
      <c r="H90858" s="1" t="s">
        <v>11296</v>
      </c>
      <c r="I90858" s="1">
        <v>100000</v>
      </c>
      <c r="J90858" s="1">
        <v>100000</v>
      </c>
      <c r="K90858" s="1">
        <v>65992</v>
      </c>
      <c r="L90858" s="1" t="s">
        <v>329480</v>
      </c>
      <c r="M90858" s="1" t="s">
        <v>33275</v>
      </c>
      <c r="N90858" s="1" t="s">
        <v>29</v>
      </c>
      <c r="O90858" s="1" t="s">
        <v>29</v>
      </c>
    </row>
    <row r="90859" spans="1:15" x14ac:dyDescent="0.25">
      <c r="A90859" s="1" t="s">
        <v>329481</v>
      </c>
      <c r="B90859" s="1" t="s">
        <v>329482</v>
      </c>
      <c r="C90859" s="1" t="s">
        <v>15</v>
      </c>
      <c r="D90859" s="1" t="s">
        <v>16</v>
      </c>
      <c r="E90859" s="1" t="s">
        <v>17</v>
      </c>
      <c r="F90859" s="1" t="s">
        <v>331322</v>
      </c>
      <c r="G90859" s="1" t="s">
        <v>269</v>
      </c>
      <c r="H90859" s="1" t="s">
        <v>11296</v>
      </c>
      <c r="I90859" s="1">
        <v>1000000</v>
      </c>
      <c r="J90859" s="1">
        <v>1000000</v>
      </c>
      <c r="K90859" s="1">
        <v>65992</v>
      </c>
      <c r="L90859" s="1" t="s">
        <v>329483</v>
      </c>
      <c r="M90859" s="1" t="s">
        <v>286509</v>
      </c>
      <c r="N90859" s="1" t="s">
        <v>29</v>
      </c>
      <c r="O90859" s="1" t="s">
        <v>29</v>
      </c>
    </row>
    <row r="90860" spans="1:15" x14ac:dyDescent="0.25">
      <c r="A90860" s="1" t="s">
        <v>329484</v>
      </c>
      <c r="B90860" s="1" t="s">
        <v>329485</v>
      </c>
      <c r="C90860" s="1" t="s">
        <v>15</v>
      </c>
      <c r="D90860" s="1" t="s">
        <v>16</v>
      </c>
      <c r="E90860" s="1" t="s">
        <v>17</v>
      </c>
      <c r="F90860" s="1" t="s">
        <v>331322</v>
      </c>
      <c r="G90860" s="1" t="s">
        <v>84</v>
      </c>
      <c r="H90860" s="1" t="s">
        <v>11296</v>
      </c>
      <c r="I90860" s="1">
        <v>500000</v>
      </c>
      <c r="J90860" s="1">
        <v>500000</v>
      </c>
      <c r="K90860" s="1">
        <v>65992</v>
      </c>
      <c r="L90860" s="1" t="s">
        <v>329486</v>
      </c>
      <c r="M90860" s="1" t="s">
        <v>329487</v>
      </c>
      <c r="N90860" s="1" t="s">
        <v>29</v>
      </c>
      <c r="O90860" s="1" t="s">
        <v>29</v>
      </c>
    </row>
    <row r="90861" spans="1:15" x14ac:dyDescent="0.25">
      <c r="A90861" s="1" t="s">
        <v>329488</v>
      </c>
      <c r="B90861" s="1" t="s">
        <v>329489</v>
      </c>
      <c r="C90861" s="1" t="s">
        <v>15</v>
      </c>
      <c r="D90861" s="1" t="s">
        <v>16</v>
      </c>
      <c r="E90861" s="1" t="s">
        <v>17</v>
      </c>
      <c r="F90861" s="1" t="s">
        <v>331322</v>
      </c>
      <c r="G90861" s="1" t="s">
        <v>8798</v>
      </c>
      <c r="H90861" s="1" t="s">
        <v>11296</v>
      </c>
      <c r="I90861" s="1">
        <v>100000</v>
      </c>
      <c r="J90861" s="1">
        <v>100000</v>
      </c>
      <c r="K90861" s="1">
        <v>65992</v>
      </c>
      <c r="L90861" s="1" t="s">
        <v>329490</v>
      </c>
      <c r="M90861" s="1" t="s">
        <v>24319</v>
      </c>
      <c r="N90861" s="1" t="s">
        <v>29</v>
      </c>
      <c r="O90861" s="1" t="s">
        <v>29</v>
      </c>
    </row>
    <row r="90862" spans="1:15" x14ac:dyDescent="0.25">
      <c r="A90862" s="1" t="s">
        <v>329491</v>
      </c>
      <c r="B90862" s="1" t="s">
        <v>329492</v>
      </c>
      <c r="C90862" s="1" t="s">
        <v>15</v>
      </c>
      <c r="D90862" s="1" t="s">
        <v>16</v>
      </c>
      <c r="E90862" s="1" t="s">
        <v>17</v>
      </c>
      <c r="F90862" s="1" t="s">
        <v>331322</v>
      </c>
      <c r="G90862" s="1" t="s">
        <v>2802</v>
      </c>
      <c r="H90862" s="1" t="s">
        <v>11296</v>
      </c>
      <c r="I90862" s="1">
        <v>1000000</v>
      </c>
      <c r="J90862" s="1">
        <v>100000</v>
      </c>
      <c r="K90862" s="1">
        <v>65992</v>
      </c>
      <c r="L90862" s="1" t="s">
        <v>329493</v>
      </c>
      <c r="M90862" s="1" t="s">
        <v>329494</v>
      </c>
      <c r="N90862" s="1" t="s">
        <v>29</v>
      </c>
      <c r="O90862" s="1" t="s">
        <v>29</v>
      </c>
    </row>
    <row r="90863" spans="1:15" x14ac:dyDescent="0.25">
      <c r="A90863" s="1" t="s">
        <v>329495</v>
      </c>
      <c r="B90863" s="1" t="s">
        <v>329496</v>
      </c>
      <c r="C90863" s="1" t="s">
        <v>15</v>
      </c>
      <c r="D90863" s="1" t="s">
        <v>16</v>
      </c>
      <c r="E90863" s="1" t="s">
        <v>17</v>
      </c>
      <c r="F90863" s="1" t="s">
        <v>331322</v>
      </c>
      <c r="G90863" s="1" t="s">
        <v>3341</v>
      </c>
      <c r="H90863" s="1" t="s">
        <v>11296</v>
      </c>
      <c r="I90863" s="1">
        <v>100000</v>
      </c>
      <c r="J90863" s="1">
        <v>100000</v>
      </c>
      <c r="K90863" s="1">
        <v>65992</v>
      </c>
      <c r="L90863" s="1" t="s">
        <v>329497</v>
      </c>
      <c r="M90863" s="1" t="s">
        <v>24319</v>
      </c>
      <c r="N90863" s="1" t="s">
        <v>29</v>
      </c>
      <c r="O90863" s="1" t="s">
        <v>29</v>
      </c>
    </row>
    <row r="90864" spans="1:15" x14ac:dyDescent="0.25">
      <c r="A90864" s="1" t="s">
        <v>329498</v>
      </c>
      <c r="B90864" s="1" t="s">
        <v>329499</v>
      </c>
      <c r="C90864" s="1" t="s">
        <v>15</v>
      </c>
      <c r="D90864" s="1" t="s">
        <v>16</v>
      </c>
      <c r="E90864" s="1" t="s">
        <v>17</v>
      </c>
      <c r="F90864" s="1" t="s">
        <v>331322</v>
      </c>
      <c r="G90864" s="1" t="s">
        <v>3341</v>
      </c>
      <c r="H90864" s="1" t="s">
        <v>11296</v>
      </c>
      <c r="I90864" s="1">
        <v>100000</v>
      </c>
      <c r="J90864" s="1">
        <v>100000</v>
      </c>
      <c r="K90864" s="1">
        <v>65992</v>
      </c>
      <c r="L90864" s="1" t="s">
        <v>329500</v>
      </c>
      <c r="M90864" s="1" t="s">
        <v>24319</v>
      </c>
      <c r="N90864" s="1" t="s">
        <v>29</v>
      </c>
      <c r="O90864" s="1" t="s">
        <v>29</v>
      </c>
    </row>
    <row r="90865" spans="1:15" x14ac:dyDescent="0.25">
      <c r="A90865" s="1" t="s">
        <v>329501</v>
      </c>
      <c r="B90865" s="1" t="s">
        <v>329502</v>
      </c>
      <c r="C90865" s="1" t="s">
        <v>15</v>
      </c>
      <c r="D90865" s="1" t="s">
        <v>16</v>
      </c>
      <c r="E90865" s="1" t="s">
        <v>17</v>
      </c>
      <c r="F90865" s="1" t="s">
        <v>331322</v>
      </c>
      <c r="G90865" s="1" t="s">
        <v>1598</v>
      </c>
      <c r="H90865" s="1" t="s">
        <v>11296</v>
      </c>
      <c r="I90865" s="1">
        <v>500000</v>
      </c>
      <c r="J90865" s="1">
        <v>500000</v>
      </c>
      <c r="K90865" s="1">
        <v>65992</v>
      </c>
      <c r="L90865" s="1" t="s">
        <v>329503</v>
      </c>
      <c r="M90865" s="1" t="s">
        <v>329504</v>
      </c>
      <c r="N90865" s="1" t="s">
        <v>19</v>
      </c>
      <c r="O90865" s="1" t="s">
        <v>19</v>
      </c>
    </row>
    <row r="90866" spans="1:15" x14ac:dyDescent="0.25">
      <c r="A90866" s="1" t="s">
        <v>329505</v>
      </c>
      <c r="B90866" s="1" t="s">
        <v>329506</v>
      </c>
      <c r="C90866" s="1" t="s">
        <v>15</v>
      </c>
      <c r="D90866" s="1" t="s">
        <v>16</v>
      </c>
      <c r="E90866" s="1" t="s">
        <v>17</v>
      </c>
      <c r="F90866" s="1" t="s">
        <v>331329</v>
      </c>
      <c r="G90866" s="1" t="s">
        <v>6918</v>
      </c>
      <c r="H90866" s="1" t="s">
        <v>11296</v>
      </c>
      <c r="I90866" s="1">
        <v>100000</v>
      </c>
      <c r="J90866" s="1">
        <v>10000</v>
      </c>
      <c r="K90866" s="1">
        <v>65992</v>
      </c>
      <c r="L90866" s="1" t="s">
        <v>329507</v>
      </c>
      <c r="M90866" s="1" t="s">
        <v>48</v>
      </c>
      <c r="N90866" s="1" t="s">
        <v>29</v>
      </c>
      <c r="O90866" s="1" t="s">
        <v>29</v>
      </c>
    </row>
    <row r="90867" spans="1:15" x14ac:dyDescent="0.25">
      <c r="A90867" s="1" t="s">
        <v>329508</v>
      </c>
      <c r="B90867" s="1" t="s">
        <v>329509</v>
      </c>
      <c r="C90867" s="1" t="s">
        <v>15</v>
      </c>
      <c r="D90867" s="1" t="s">
        <v>16</v>
      </c>
      <c r="E90867" s="1" t="s">
        <v>17</v>
      </c>
      <c r="F90867" s="1" t="s">
        <v>331322</v>
      </c>
      <c r="G90867" s="1" t="s">
        <v>5623</v>
      </c>
      <c r="H90867" s="1" t="s">
        <v>11296</v>
      </c>
      <c r="I90867" s="1">
        <v>2500000</v>
      </c>
      <c r="J90867" s="1">
        <v>1500000</v>
      </c>
      <c r="K90867" s="1">
        <v>65992</v>
      </c>
      <c r="L90867" s="1" t="s">
        <v>329510</v>
      </c>
      <c r="M90867" s="1" t="s">
        <v>329511</v>
      </c>
      <c r="N90867" s="1" t="s">
        <v>19</v>
      </c>
      <c r="O90867" s="1" t="s">
        <v>19</v>
      </c>
    </row>
    <row r="90868" spans="1:15" x14ac:dyDescent="0.25">
      <c r="A90868" s="1" t="s">
        <v>329512</v>
      </c>
      <c r="B90868" s="1" t="s">
        <v>329513</v>
      </c>
      <c r="C90868" s="1" t="s">
        <v>15</v>
      </c>
      <c r="D90868" s="1" t="s">
        <v>16</v>
      </c>
      <c r="E90868" s="1" t="s">
        <v>17</v>
      </c>
      <c r="F90868" s="1" t="s">
        <v>331329</v>
      </c>
      <c r="G90868" s="1" t="s">
        <v>5507</v>
      </c>
      <c r="H90868" s="1" t="s">
        <v>11296</v>
      </c>
      <c r="I90868" s="1">
        <v>100000</v>
      </c>
      <c r="J90868" s="1">
        <v>200</v>
      </c>
      <c r="K90868" s="1">
        <v>65992</v>
      </c>
      <c r="L90868" s="1" t="s">
        <v>329514</v>
      </c>
      <c r="M90868" s="1" t="s">
        <v>108260</v>
      </c>
      <c r="N90868" s="1" t="s">
        <v>29</v>
      </c>
      <c r="O90868" s="1" t="s">
        <v>29</v>
      </c>
    </row>
    <row r="90869" spans="1:15" x14ac:dyDescent="0.25">
      <c r="A90869" s="1" t="s">
        <v>329515</v>
      </c>
      <c r="B90869" s="1" t="s">
        <v>329516</v>
      </c>
      <c r="C90869" s="1" t="s">
        <v>15</v>
      </c>
      <c r="D90869" s="1" t="s">
        <v>16</v>
      </c>
      <c r="E90869" s="1" t="s">
        <v>17</v>
      </c>
      <c r="F90869" s="1" t="s">
        <v>331322</v>
      </c>
      <c r="G90869" s="1" t="s">
        <v>9298</v>
      </c>
      <c r="H90869" s="1" t="s">
        <v>11296</v>
      </c>
      <c r="I90869" s="1">
        <v>1000000</v>
      </c>
      <c r="J90869" s="1">
        <v>950000</v>
      </c>
      <c r="K90869" s="1">
        <v>65992</v>
      </c>
      <c r="L90869" s="1" t="s">
        <v>329517</v>
      </c>
      <c r="M90869" s="1" t="s">
        <v>329518</v>
      </c>
      <c r="N90869" s="1" t="s">
        <v>22</v>
      </c>
      <c r="O90869" s="1" t="s">
        <v>22</v>
      </c>
    </row>
    <row r="90870" spans="1:15" x14ac:dyDescent="0.25">
      <c r="A90870" s="1" t="s">
        <v>329519</v>
      </c>
      <c r="B90870" s="1" t="s">
        <v>329520</v>
      </c>
      <c r="C90870" s="1" t="s">
        <v>15</v>
      </c>
      <c r="D90870" s="1" t="s">
        <v>16</v>
      </c>
      <c r="E90870" s="1" t="s">
        <v>17</v>
      </c>
      <c r="F90870" s="1" t="s">
        <v>331329</v>
      </c>
      <c r="G90870" s="1" t="s">
        <v>1819</v>
      </c>
      <c r="H90870" s="1" t="s">
        <v>11296</v>
      </c>
      <c r="I90870" s="1">
        <v>500000</v>
      </c>
      <c r="J90870" s="1">
        <v>30000</v>
      </c>
      <c r="K90870" s="1">
        <v>65992</v>
      </c>
      <c r="L90870" s="1" t="s">
        <v>329521</v>
      </c>
      <c r="M90870" s="1" t="s">
        <v>48</v>
      </c>
      <c r="N90870" s="1" t="s">
        <v>29</v>
      </c>
      <c r="O90870" s="1" t="s">
        <v>29</v>
      </c>
    </row>
    <row r="90871" spans="1:15" x14ac:dyDescent="0.25">
      <c r="A90871" s="1" t="s">
        <v>329522</v>
      </c>
      <c r="B90871" s="1" t="s">
        <v>329523</v>
      </c>
      <c r="C90871" s="1" t="s">
        <v>15</v>
      </c>
      <c r="D90871" s="1" t="s">
        <v>16</v>
      </c>
      <c r="E90871" s="1" t="s">
        <v>17</v>
      </c>
      <c r="F90871" s="1" t="s">
        <v>331322</v>
      </c>
      <c r="G90871" s="1" t="s">
        <v>3443</v>
      </c>
      <c r="H90871" s="1" t="s">
        <v>11296</v>
      </c>
      <c r="I90871" s="1">
        <v>500000</v>
      </c>
      <c r="J90871" s="1">
        <v>100000</v>
      </c>
      <c r="K90871" s="1">
        <v>65992</v>
      </c>
      <c r="L90871" s="1" t="s">
        <v>329524</v>
      </c>
      <c r="M90871" s="1" t="s">
        <v>329525</v>
      </c>
      <c r="N90871" s="1" t="s">
        <v>87</v>
      </c>
      <c r="O90871" s="1" t="s">
        <v>29</v>
      </c>
    </row>
    <row r="90872" spans="1:15" x14ac:dyDescent="0.25">
      <c r="A90872" s="1" t="s">
        <v>329526</v>
      </c>
      <c r="B90872" s="1" t="s">
        <v>329527</v>
      </c>
      <c r="C90872" s="1" t="s">
        <v>15</v>
      </c>
      <c r="D90872" s="1" t="s">
        <v>16</v>
      </c>
      <c r="E90872" s="1" t="s">
        <v>17</v>
      </c>
      <c r="F90872" s="1" t="s">
        <v>331322</v>
      </c>
      <c r="G90872" s="1" t="s">
        <v>898</v>
      </c>
      <c r="H90872" s="1" t="s">
        <v>11296</v>
      </c>
      <c r="I90872" s="1">
        <v>10825000</v>
      </c>
      <c r="J90872" s="1">
        <v>2505000</v>
      </c>
      <c r="K90872" s="1">
        <v>65992</v>
      </c>
      <c r="L90872" s="1" t="s">
        <v>329528</v>
      </c>
      <c r="M90872" s="1" t="s">
        <v>329529</v>
      </c>
      <c r="N90872" s="1" t="s">
        <v>22</v>
      </c>
      <c r="O90872" s="1" t="s">
        <v>22</v>
      </c>
    </row>
    <row r="90873" spans="1:15" x14ac:dyDescent="0.25">
      <c r="A90873" s="1" t="s">
        <v>329530</v>
      </c>
      <c r="B90873" s="1" t="s">
        <v>329531</v>
      </c>
      <c r="C90873" s="1" t="s">
        <v>15</v>
      </c>
      <c r="D90873" s="1" t="s">
        <v>16</v>
      </c>
      <c r="E90873" s="1" t="s">
        <v>17</v>
      </c>
      <c r="F90873" s="1" t="s">
        <v>331322</v>
      </c>
      <c r="G90873" s="1" t="s">
        <v>5528</v>
      </c>
      <c r="H90873" s="1" t="s">
        <v>11296</v>
      </c>
      <c r="I90873" s="1">
        <v>300000</v>
      </c>
      <c r="J90873" s="1">
        <v>110000</v>
      </c>
      <c r="K90873" s="1">
        <v>65992</v>
      </c>
      <c r="L90873" s="1" t="s">
        <v>329532</v>
      </c>
      <c r="M90873" s="1" t="s">
        <v>329533</v>
      </c>
      <c r="N90873" s="1" t="s">
        <v>34</v>
      </c>
      <c r="O90873" s="1" t="s">
        <v>19</v>
      </c>
    </row>
    <row r="90874" spans="1:15" x14ac:dyDescent="0.25">
      <c r="A90874" s="1" t="s">
        <v>329534</v>
      </c>
      <c r="B90874" s="1" t="s">
        <v>329535</v>
      </c>
      <c r="C90874" s="1" t="s">
        <v>15</v>
      </c>
      <c r="D90874" s="1" t="s">
        <v>16</v>
      </c>
      <c r="E90874" s="1" t="s">
        <v>17</v>
      </c>
      <c r="F90874" s="1" t="s">
        <v>331331</v>
      </c>
      <c r="G90874" s="1" t="s">
        <v>5431</v>
      </c>
      <c r="H90874" s="1" t="s">
        <v>11296</v>
      </c>
      <c r="I90874" s="1">
        <v>500000</v>
      </c>
      <c r="J90874" s="1">
        <v>228000</v>
      </c>
      <c r="K90874" s="1">
        <v>65992</v>
      </c>
      <c r="L90874" s="1" t="s">
        <v>329536</v>
      </c>
      <c r="M90874" s="1" t="s">
        <v>48</v>
      </c>
      <c r="N90874" s="1" t="s">
        <v>29</v>
      </c>
      <c r="O90874" s="1" t="s">
        <v>29</v>
      </c>
    </row>
    <row r="90875" spans="1:15" x14ac:dyDescent="0.25">
      <c r="A90875" s="1" t="s">
        <v>329537</v>
      </c>
      <c r="B90875" s="1" t="s">
        <v>329538</v>
      </c>
      <c r="C90875" s="1" t="s">
        <v>15</v>
      </c>
      <c r="D90875" s="1" t="s">
        <v>16</v>
      </c>
      <c r="E90875" s="1" t="s">
        <v>17</v>
      </c>
      <c r="F90875" s="1" t="s">
        <v>331322</v>
      </c>
      <c r="G90875" s="1" t="s">
        <v>8015</v>
      </c>
      <c r="H90875" s="1" t="s">
        <v>11296</v>
      </c>
      <c r="I90875" s="1">
        <v>100000</v>
      </c>
      <c r="J90875" s="1">
        <v>100000</v>
      </c>
      <c r="K90875" s="1">
        <v>65992</v>
      </c>
      <c r="L90875" s="1" t="s">
        <v>329539</v>
      </c>
      <c r="M90875" s="1" t="s">
        <v>45794</v>
      </c>
      <c r="N90875" s="1" t="s">
        <v>29</v>
      </c>
      <c r="O90875" s="1" t="s">
        <v>151</v>
      </c>
    </row>
    <row r="90876" spans="1:15" x14ac:dyDescent="0.25">
      <c r="A90876" s="1" t="s">
        <v>329540</v>
      </c>
      <c r="B90876" s="1" t="s">
        <v>329541</v>
      </c>
      <c r="C90876" s="1" t="s">
        <v>15</v>
      </c>
      <c r="D90876" s="1" t="s">
        <v>16</v>
      </c>
      <c r="E90876" s="1" t="s">
        <v>17</v>
      </c>
      <c r="F90876" s="1" t="s">
        <v>331331</v>
      </c>
      <c r="G90876" s="1" t="s">
        <v>5184</v>
      </c>
      <c r="H90876" s="1" t="s">
        <v>11296</v>
      </c>
      <c r="I90876" s="1">
        <v>150000</v>
      </c>
      <c r="J90876" s="1">
        <v>5000</v>
      </c>
      <c r="K90876" s="1">
        <v>65992</v>
      </c>
      <c r="L90876" s="1" t="s">
        <v>329542</v>
      </c>
      <c r="M90876" s="1" t="s">
        <v>48</v>
      </c>
      <c r="N90876" s="1" t="s">
        <v>29</v>
      </c>
      <c r="O90876" s="1" t="s">
        <v>29</v>
      </c>
    </row>
    <row r="90877" spans="1:15" x14ac:dyDescent="0.25">
      <c r="A90877" s="1" t="s">
        <v>329543</v>
      </c>
      <c r="B90877" s="1" t="s">
        <v>329544</v>
      </c>
      <c r="C90877" s="1" t="s">
        <v>15</v>
      </c>
      <c r="D90877" s="1" t="s">
        <v>16</v>
      </c>
      <c r="E90877" s="1" t="s">
        <v>17</v>
      </c>
      <c r="F90877" s="1" t="s">
        <v>331329</v>
      </c>
      <c r="G90877" s="1" t="s">
        <v>4178</v>
      </c>
      <c r="H90877" s="1" t="s">
        <v>11296</v>
      </c>
      <c r="I90877" s="1">
        <v>100000</v>
      </c>
      <c r="J90877" s="1">
        <v>3000</v>
      </c>
      <c r="K90877" s="1">
        <v>65992</v>
      </c>
      <c r="L90877" s="1" t="s">
        <v>329545</v>
      </c>
      <c r="M90877" s="1" t="s">
        <v>48</v>
      </c>
      <c r="N90877" s="1" t="s">
        <v>29</v>
      </c>
      <c r="O90877" s="1" t="s">
        <v>29</v>
      </c>
    </row>
    <row r="90878" spans="1:15" x14ac:dyDescent="0.25">
      <c r="A90878" s="1" t="s">
        <v>329546</v>
      </c>
      <c r="B90878" s="1" t="s">
        <v>329547</v>
      </c>
      <c r="C90878" s="1" t="s">
        <v>15</v>
      </c>
      <c r="D90878" s="1" t="s">
        <v>16</v>
      </c>
      <c r="E90878" s="1" t="s">
        <v>17</v>
      </c>
      <c r="F90878" s="1" t="s">
        <v>331322</v>
      </c>
      <c r="G90878" s="1" t="s">
        <v>5627</v>
      </c>
      <c r="H90878" s="1" t="s">
        <v>11296</v>
      </c>
      <c r="I90878" s="1">
        <v>500000</v>
      </c>
      <c r="J90878" s="1">
        <v>100000</v>
      </c>
      <c r="K90878" s="1">
        <v>65992</v>
      </c>
      <c r="L90878" s="1" t="s">
        <v>329548</v>
      </c>
      <c r="M90878" s="1" t="s">
        <v>37633</v>
      </c>
      <c r="N90878" s="1" t="s">
        <v>54</v>
      </c>
      <c r="O90878" s="1" t="s">
        <v>29</v>
      </c>
    </row>
    <row r="90879" spans="1:15" x14ac:dyDescent="0.25">
      <c r="A90879" s="1" t="s">
        <v>329549</v>
      </c>
      <c r="B90879" s="1" t="s">
        <v>329550</v>
      </c>
      <c r="C90879" s="1" t="s">
        <v>15</v>
      </c>
      <c r="D90879" s="1" t="s">
        <v>16</v>
      </c>
      <c r="E90879" s="1" t="s">
        <v>17</v>
      </c>
      <c r="F90879" s="1" t="s">
        <v>331322</v>
      </c>
      <c r="G90879" s="1" t="s">
        <v>5627</v>
      </c>
      <c r="H90879" s="1" t="s">
        <v>11296</v>
      </c>
      <c r="I90879" s="1">
        <v>5000000</v>
      </c>
      <c r="J90879" s="1">
        <v>2560000</v>
      </c>
      <c r="K90879" s="1">
        <v>65992</v>
      </c>
      <c r="L90879" s="1" t="s">
        <v>329551</v>
      </c>
      <c r="M90879" s="1" t="s">
        <v>329552</v>
      </c>
      <c r="N90879" s="1" t="s">
        <v>22</v>
      </c>
      <c r="O90879" s="1" t="s">
        <v>22</v>
      </c>
    </row>
    <row r="90880" spans="1:15" x14ac:dyDescent="0.25">
      <c r="A90880" s="1" t="s">
        <v>329553</v>
      </c>
      <c r="B90880" s="1" t="s">
        <v>329554</v>
      </c>
      <c r="C90880" s="1" t="s">
        <v>15</v>
      </c>
      <c r="D90880" s="1" t="s">
        <v>16</v>
      </c>
      <c r="E90880" s="1" t="s">
        <v>17</v>
      </c>
      <c r="F90880" s="1" t="s">
        <v>331322</v>
      </c>
      <c r="G90880" s="1" t="s">
        <v>9142</v>
      </c>
      <c r="H90880" s="1" t="s">
        <v>11296</v>
      </c>
      <c r="I90880" s="1">
        <v>900000</v>
      </c>
      <c r="J90880" s="1">
        <v>791000</v>
      </c>
      <c r="K90880" s="1">
        <v>65992</v>
      </c>
      <c r="L90880" s="1" t="s">
        <v>329555</v>
      </c>
      <c r="M90880" s="1" t="s">
        <v>4335</v>
      </c>
      <c r="N90880" s="1" t="s">
        <v>22</v>
      </c>
      <c r="O90880" s="1" t="s">
        <v>22</v>
      </c>
    </row>
    <row r="90881" spans="1:15" x14ac:dyDescent="0.25">
      <c r="A90881" s="1" t="s">
        <v>329556</v>
      </c>
      <c r="B90881" s="1" t="s">
        <v>329557</v>
      </c>
      <c r="C90881" s="1" t="s">
        <v>15</v>
      </c>
      <c r="D90881" s="1" t="s">
        <v>16</v>
      </c>
      <c r="E90881" s="1" t="s">
        <v>17</v>
      </c>
      <c r="F90881" s="1" t="s">
        <v>331330</v>
      </c>
      <c r="G90881" s="1" t="s">
        <v>6751</v>
      </c>
      <c r="H90881" s="1" t="s">
        <v>11296</v>
      </c>
      <c r="I90881" s="1">
        <v>1000000</v>
      </c>
      <c r="J90881" s="1">
        <v>10000</v>
      </c>
      <c r="K90881" s="1">
        <v>65992</v>
      </c>
      <c r="L90881" s="1" t="s">
        <v>329558</v>
      </c>
      <c r="M90881" s="1" t="s">
        <v>48</v>
      </c>
      <c r="N90881" s="1" t="s">
        <v>29</v>
      </c>
      <c r="O90881" s="1" t="s">
        <v>29</v>
      </c>
    </row>
    <row r="90882" spans="1:15" x14ac:dyDescent="0.25">
      <c r="A90882" s="1" t="s">
        <v>329559</v>
      </c>
      <c r="B90882" s="1" t="s">
        <v>329560</v>
      </c>
      <c r="C90882" s="1" t="s">
        <v>15</v>
      </c>
      <c r="D90882" s="1" t="s">
        <v>16</v>
      </c>
      <c r="E90882" s="1" t="s">
        <v>17</v>
      </c>
      <c r="F90882" s="1" t="s">
        <v>331322</v>
      </c>
      <c r="G90882" s="1" t="s">
        <v>7371</v>
      </c>
      <c r="H90882" s="1" t="s">
        <v>11296</v>
      </c>
      <c r="I90882" s="1">
        <v>4000000</v>
      </c>
      <c r="J90882" s="1">
        <v>2040000</v>
      </c>
      <c r="K90882" s="1">
        <v>65992</v>
      </c>
      <c r="L90882" s="1" t="s">
        <v>329561</v>
      </c>
      <c r="M90882" s="1" t="s">
        <v>329562</v>
      </c>
      <c r="N90882" s="1" t="s">
        <v>19</v>
      </c>
      <c r="O90882" s="1" t="s">
        <v>19</v>
      </c>
    </row>
    <row r="90883" spans="1:15" x14ac:dyDescent="0.25">
      <c r="A90883" s="1" t="s">
        <v>329563</v>
      </c>
      <c r="B90883" s="1" t="s">
        <v>329564</v>
      </c>
      <c r="C90883" s="1" t="s">
        <v>20</v>
      </c>
      <c r="D90883" s="1" t="s">
        <v>16</v>
      </c>
      <c r="E90883" s="1" t="s">
        <v>17</v>
      </c>
      <c r="F90883" s="1" t="s">
        <v>331331</v>
      </c>
      <c r="G90883" s="1" t="s">
        <v>4347</v>
      </c>
      <c r="H90883" s="1" t="s">
        <v>11296</v>
      </c>
      <c r="I90883" s="1">
        <v>2500000</v>
      </c>
      <c r="J90883" s="1">
        <v>700</v>
      </c>
      <c r="K90883" s="1">
        <v>65992</v>
      </c>
      <c r="L90883" s="1" t="s">
        <v>329565</v>
      </c>
      <c r="M90883" s="1" t="s">
        <v>48</v>
      </c>
      <c r="N90883" s="1" t="s">
        <v>29</v>
      </c>
      <c r="O90883" s="1" t="s">
        <v>29</v>
      </c>
    </row>
    <row r="90884" spans="1:15" x14ac:dyDescent="0.25">
      <c r="A90884" s="1" t="s">
        <v>329566</v>
      </c>
      <c r="B90884" s="1" t="s">
        <v>329567</v>
      </c>
      <c r="C90884" s="1" t="s">
        <v>20</v>
      </c>
      <c r="D90884" s="1" t="s">
        <v>16</v>
      </c>
      <c r="E90884" s="1" t="s">
        <v>17</v>
      </c>
      <c r="F90884" s="1" t="s">
        <v>331322</v>
      </c>
      <c r="G90884" s="1" t="s">
        <v>6751</v>
      </c>
      <c r="H90884" s="1" t="s">
        <v>11296</v>
      </c>
      <c r="I90884" s="1">
        <v>20000000</v>
      </c>
      <c r="J90884" s="1">
        <v>12951000</v>
      </c>
      <c r="K90884" s="1">
        <v>65992</v>
      </c>
      <c r="L90884" s="1" t="s">
        <v>79188</v>
      </c>
      <c r="M90884" s="1" t="s">
        <v>79189</v>
      </c>
      <c r="N90884" s="1" t="s">
        <v>22</v>
      </c>
      <c r="O90884" s="1" t="s">
        <v>22</v>
      </c>
    </row>
    <row r="90885" spans="1:15" x14ac:dyDescent="0.25">
      <c r="A90885" s="1" t="s">
        <v>329568</v>
      </c>
      <c r="B90885" s="1" t="s">
        <v>329569</v>
      </c>
      <c r="C90885" s="1" t="s">
        <v>15</v>
      </c>
      <c r="D90885" s="1" t="s">
        <v>16</v>
      </c>
      <c r="E90885" s="1" t="s">
        <v>17</v>
      </c>
      <c r="F90885" s="1" t="s">
        <v>331329</v>
      </c>
      <c r="G90885" s="1" t="s">
        <v>8968</v>
      </c>
      <c r="H90885" s="1" t="s">
        <v>11296</v>
      </c>
      <c r="I90885" s="1">
        <v>100000</v>
      </c>
      <c r="J90885" s="1">
        <v>4000</v>
      </c>
      <c r="K90885" s="1">
        <v>65992</v>
      </c>
      <c r="L90885" s="1" t="s">
        <v>329570</v>
      </c>
      <c r="M90885" s="1" t="s">
        <v>48</v>
      </c>
      <c r="N90885" s="1" t="s">
        <v>29</v>
      </c>
      <c r="O90885" s="1" t="s">
        <v>29</v>
      </c>
    </row>
    <row r="90886" spans="1:15" x14ac:dyDescent="0.25">
      <c r="A90886" s="1" t="s">
        <v>329571</v>
      </c>
      <c r="B90886" s="1" t="s">
        <v>329572</v>
      </c>
      <c r="C90886" s="1" t="s">
        <v>15</v>
      </c>
      <c r="D90886" s="1" t="s">
        <v>16</v>
      </c>
      <c r="E90886" s="1" t="s">
        <v>17</v>
      </c>
      <c r="F90886" s="1" t="s">
        <v>331329</v>
      </c>
      <c r="G90886" s="1" t="s">
        <v>1037</v>
      </c>
      <c r="H90886" s="1" t="s">
        <v>11296</v>
      </c>
      <c r="I90886" s="1">
        <v>500000</v>
      </c>
      <c r="J90886" s="1">
        <v>500</v>
      </c>
      <c r="K90886" s="1">
        <v>65992</v>
      </c>
      <c r="L90886" s="1" t="s">
        <v>329573</v>
      </c>
      <c r="M90886" s="1" t="s">
        <v>48</v>
      </c>
      <c r="N90886" s="1" t="s">
        <v>29</v>
      </c>
      <c r="O90886" s="1" t="s">
        <v>29</v>
      </c>
    </row>
    <row r="90887" spans="1:15" x14ac:dyDescent="0.25">
      <c r="A90887" s="1" t="s">
        <v>329574</v>
      </c>
      <c r="B90887" s="1" t="s">
        <v>329575</v>
      </c>
      <c r="C90887" s="1" t="s">
        <v>15</v>
      </c>
      <c r="D90887" s="1" t="s">
        <v>16</v>
      </c>
      <c r="E90887" s="1" t="s">
        <v>17</v>
      </c>
      <c r="F90887" s="1" t="s">
        <v>331331</v>
      </c>
      <c r="G90887" s="1" t="s">
        <v>3091</v>
      </c>
      <c r="H90887" s="1" t="s">
        <v>11296</v>
      </c>
      <c r="I90887" s="1">
        <v>500000</v>
      </c>
      <c r="J90887" s="1">
        <v>20000</v>
      </c>
      <c r="K90887" s="1">
        <v>65992</v>
      </c>
      <c r="L90887" s="1" t="s">
        <v>329576</v>
      </c>
      <c r="M90887" s="1" t="s">
        <v>48</v>
      </c>
      <c r="N90887" s="1" t="s">
        <v>29</v>
      </c>
      <c r="O90887" s="1" t="s">
        <v>29</v>
      </c>
    </row>
    <row r="90888" spans="1:15" x14ac:dyDescent="0.25">
      <c r="A90888" s="1" t="s">
        <v>329577</v>
      </c>
      <c r="B90888" s="1" t="s">
        <v>329578</v>
      </c>
      <c r="C90888" s="1" t="s">
        <v>15</v>
      </c>
      <c r="D90888" s="1" t="s">
        <v>16</v>
      </c>
      <c r="E90888" s="1" t="s">
        <v>17</v>
      </c>
      <c r="F90888" s="1" t="s">
        <v>331322</v>
      </c>
      <c r="G90888" s="1" t="s">
        <v>3098</v>
      </c>
      <c r="H90888" s="1" t="s">
        <v>11296</v>
      </c>
      <c r="I90888" s="1">
        <v>300000</v>
      </c>
      <c r="J90888" s="1">
        <v>108000</v>
      </c>
      <c r="K90888" s="1">
        <v>65992</v>
      </c>
      <c r="L90888" s="1" t="s">
        <v>329579</v>
      </c>
      <c r="M90888" s="1" t="s">
        <v>26458</v>
      </c>
      <c r="N90888" s="1" t="s">
        <v>19</v>
      </c>
      <c r="O90888" s="1" t="s">
        <v>19</v>
      </c>
    </row>
    <row r="90889" spans="1:15" x14ac:dyDescent="0.25">
      <c r="A90889" s="1" t="s">
        <v>329580</v>
      </c>
      <c r="B90889" s="1" t="s">
        <v>329581</v>
      </c>
      <c r="C90889" s="1" t="s">
        <v>15</v>
      </c>
      <c r="D90889" s="1" t="s">
        <v>16</v>
      </c>
      <c r="E90889" s="1" t="s">
        <v>17</v>
      </c>
      <c r="F90889" s="1" t="s">
        <v>331329</v>
      </c>
      <c r="G90889" s="1" t="s">
        <v>6527</v>
      </c>
      <c r="H90889" s="1" t="s">
        <v>11296</v>
      </c>
      <c r="I90889" s="1">
        <v>100000</v>
      </c>
      <c r="J90889" s="1">
        <v>99000</v>
      </c>
      <c r="K90889" s="1">
        <v>65992</v>
      </c>
      <c r="L90889" s="1" t="s">
        <v>329582</v>
      </c>
      <c r="M90889" s="1" t="s">
        <v>48</v>
      </c>
      <c r="N90889" s="1" t="s">
        <v>29</v>
      </c>
      <c r="O90889" s="1" t="s">
        <v>29</v>
      </c>
    </row>
    <row r="90890" spans="1:15" x14ac:dyDescent="0.25">
      <c r="A90890" s="1" t="s">
        <v>329583</v>
      </c>
      <c r="B90890" s="1" t="s">
        <v>329584</v>
      </c>
      <c r="C90890" s="1" t="s">
        <v>15</v>
      </c>
      <c r="D90890" s="1" t="s">
        <v>16</v>
      </c>
      <c r="E90890" s="1" t="s">
        <v>17</v>
      </c>
      <c r="F90890" s="1" t="s">
        <v>331322</v>
      </c>
      <c r="G90890" s="1" t="s">
        <v>8519</v>
      </c>
      <c r="H90890" s="1" t="s">
        <v>11296</v>
      </c>
      <c r="I90890" s="1">
        <v>1500000</v>
      </c>
      <c r="J90890" s="1">
        <v>1500000</v>
      </c>
      <c r="K90890" s="1">
        <v>65992</v>
      </c>
      <c r="L90890" s="1" t="s">
        <v>329585</v>
      </c>
      <c r="M90890" s="1" t="s">
        <v>329586</v>
      </c>
      <c r="N90890" s="1" t="s">
        <v>19</v>
      </c>
      <c r="O90890" s="1" t="s">
        <v>19</v>
      </c>
    </row>
    <row r="90891" spans="1:15" x14ac:dyDescent="0.25">
      <c r="A90891" s="1" t="s">
        <v>329587</v>
      </c>
      <c r="B90891" s="1" t="s">
        <v>329588</v>
      </c>
      <c r="C90891" s="1" t="s">
        <v>15</v>
      </c>
      <c r="D90891" s="1" t="s">
        <v>16</v>
      </c>
      <c r="E90891" s="1" t="s">
        <v>17</v>
      </c>
      <c r="F90891" s="1" t="s">
        <v>331329</v>
      </c>
      <c r="G90891" s="1" t="s">
        <v>8519</v>
      </c>
      <c r="H90891" s="1" t="s">
        <v>11296</v>
      </c>
      <c r="I90891" s="1">
        <v>100000</v>
      </c>
      <c r="J90891" s="1">
        <v>2000</v>
      </c>
      <c r="K90891" s="1">
        <v>65992</v>
      </c>
      <c r="L90891" s="1" t="s">
        <v>329589</v>
      </c>
      <c r="M90891" s="1" t="s">
        <v>48</v>
      </c>
      <c r="N90891" s="1" t="s">
        <v>29</v>
      </c>
      <c r="O90891" s="1" t="s">
        <v>29</v>
      </c>
    </row>
    <row r="90892" spans="1:15" x14ac:dyDescent="0.25">
      <c r="A90892" s="1" t="s">
        <v>329590</v>
      </c>
      <c r="B90892" s="1" t="s">
        <v>329591</v>
      </c>
      <c r="C90892" s="1" t="s">
        <v>15</v>
      </c>
      <c r="D90892" s="1" t="s">
        <v>16</v>
      </c>
      <c r="E90892" s="1" t="s">
        <v>17</v>
      </c>
      <c r="F90892" s="1" t="s">
        <v>331322</v>
      </c>
      <c r="G90892" s="1" t="s">
        <v>3147</v>
      </c>
      <c r="H90892" s="1" t="s">
        <v>11296</v>
      </c>
      <c r="I90892" s="1">
        <v>1500000</v>
      </c>
      <c r="J90892" s="1">
        <v>900000</v>
      </c>
      <c r="K90892" s="1">
        <v>65992</v>
      </c>
      <c r="L90892" s="1" t="s">
        <v>329592</v>
      </c>
      <c r="M90892" s="1" t="s">
        <v>329593</v>
      </c>
      <c r="N90892" s="1" t="s">
        <v>22</v>
      </c>
      <c r="O90892" s="1" t="s">
        <v>22</v>
      </c>
    </row>
    <row r="90893" spans="1:15" x14ac:dyDescent="0.25">
      <c r="A90893" s="1" t="s">
        <v>329594</v>
      </c>
      <c r="B90893" s="1" t="s">
        <v>329595</v>
      </c>
      <c r="C90893" s="1" t="s">
        <v>15</v>
      </c>
      <c r="D90893" s="1" t="s">
        <v>16</v>
      </c>
      <c r="E90893" s="1" t="s">
        <v>17</v>
      </c>
      <c r="F90893" s="1" t="s">
        <v>331331</v>
      </c>
      <c r="G90893" s="1" t="s">
        <v>4340</v>
      </c>
      <c r="H90893" s="1" t="s">
        <v>11296</v>
      </c>
      <c r="I90893" s="1">
        <v>100000</v>
      </c>
      <c r="J90893" s="1">
        <v>20</v>
      </c>
      <c r="K90893" s="1">
        <v>65992</v>
      </c>
      <c r="L90893" s="1" t="s">
        <v>329596</v>
      </c>
      <c r="M90893" s="1" t="s">
        <v>48</v>
      </c>
      <c r="N90893" s="1" t="s">
        <v>29</v>
      </c>
      <c r="O90893" s="1" t="s">
        <v>29</v>
      </c>
    </row>
    <row r="90894" spans="1:15" x14ac:dyDescent="0.25">
      <c r="A90894" s="1" t="s">
        <v>329597</v>
      </c>
      <c r="B90894" s="1" t="s">
        <v>329598</v>
      </c>
      <c r="C90894" s="1" t="s">
        <v>15</v>
      </c>
      <c r="D90894" s="1" t="s">
        <v>16</v>
      </c>
      <c r="E90894" s="1" t="s">
        <v>17</v>
      </c>
      <c r="F90894" s="1" t="s">
        <v>331329</v>
      </c>
      <c r="G90894" s="1" t="s">
        <v>4963</v>
      </c>
      <c r="H90894" s="1" t="s">
        <v>11296</v>
      </c>
      <c r="I90894" s="1">
        <v>500000</v>
      </c>
      <c r="J90894" s="1">
        <v>20000</v>
      </c>
      <c r="K90894" s="1">
        <v>65992</v>
      </c>
      <c r="L90894" s="1" t="s">
        <v>23997</v>
      </c>
      <c r="M90894" s="1" t="s">
        <v>48</v>
      </c>
      <c r="N90894" s="1" t="s">
        <v>29</v>
      </c>
      <c r="O90894" s="1" t="s">
        <v>29</v>
      </c>
    </row>
    <row r="90895" spans="1:15" x14ac:dyDescent="0.25">
      <c r="A90895" s="1" t="s">
        <v>329599</v>
      </c>
      <c r="B90895" s="1" t="s">
        <v>329600</v>
      </c>
      <c r="C90895" s="1" t="s">
        <v>15</v>
      </c>
      <c r="D90895" s="1" t="s">
        <v>16</v>
      </c>
      <c r="E90895" s="1" t="s">
        <v>17</v>
      </c>
      <c r="F90895" s="1" t="s">
        <v>331322</v>
      </c>
      <c r="G90895" s="1" t="s">
        <v>3313</v>
      </c>
      <c r="H90895" s="1" t="s">
        <v>11296</v>
      </c>
      <c r="I90895" s="1">
        <v>1750000</v>
      </c>
      <c r="J90895" s="1">
        <v>1600000</v>
      </c>
      <c r="K90895" s="1">
        <v>65992</v>
      </c>
      <c r="L90895" s="1" t="s">
        <v>329601</v>
      </c>
      <c r="M90895" s="1" t="s">
        <v>329602</v>
      </c>
      <c r="N90895" s="1" t="s">
        <v>29</v>
      </c>
      <c r="O90895" s="1" t="s">
        <v>29</v>
      </c>
    </row>
    <row r="90896" spans="1:15" x14ac:dyDescent="0.25">
      <c r="A90896" s="1" t="s">
        <v>329603</v>
      </c>
      <c r="B90896" s="1" t="s">
        <v>329604</v>
      </c>
      <c r="C90896" s="1" t="s">
        <v>15</v>
      </c>
      <c r="D90896" s="1" t="s">
        <v>16</v>
      </c>
      <c r="E90896" s="1" t="s">
        <v>17</v>
      </c>
      <c r="F90896" s="1" t="s">
        <v>331329</v>
      </c>
      <c r="G90896" s="1" t="s">
        <v>4671</v>
      </c>
      <c r="H90896" s="1" t="s">
        <v>11296</v>
      </c>
      <c r="I90896" s="1">
        <v>200000</v>
      </c>
      <c r="J90896" s="1">
        <v>1000</v>
      </c>
      <c r="K90896" s="1">
        <v>65992</v>
      </c>
      <c r="L90896" s="1" t="s">
        <v>329605</v>
      </c>
      <c r="M90896" s="1" t="s">
        <v>48</v>
      </c>
      <c r="N90896" s="1" t="s">
        <v>29</v>
      </c>
      <c r="O90896" s="1" t="s">
        <v>29</v>
      </c>
    </row>
    <row r="90897" spans="1:15" x14ac:dyDescent="0.25">
      <c r="A90897" s="1" t="s">
        <v>329606</v>
      </c>
      <c r="B90897" s="1" t="s">
        <v>329607</v>
      </c>
      <c r="C90897" s="1" t="s">
        <v>15</v>
      </c>
      <c r="D90897" s="1" t="s">
        <v>16</v>
      </c>
      <c r="E90897" s="1" t="s">
        <v>17</v>
      </c>
      <c r="F90897" s="1" t="s">
        <v>331329</v>
      </c>
      <c r="G90897" s="1" t="s">
        <v>9376</v>
      </c>
      <c r="H90897" s="1" t="s">
        <v>11296</v>
      </c>
      <c r="I90897" s="1">
        <v>500000</v>
      </c>
      <c r="J90897" s="1">
        <v>1000</v>
      </c>
      <c r="K90897" s="1">
        <v>65992</v>
      </c>
      <c r="L90897" s="1" t="s">
        <v>329608</v>
      </c>
      <c r="M90897" s="1" t="s">
        <v>48</v>
      </c>
      <c r="N90897" s="1" t="s">
        <v>29</v>
      </c>
      <c r="O90897" s="1" t="s">
        <v>29</v>
      </c>
    </row>
    <row r="90898" spans="1:15" x14ac:dyDescent="0.25">
      <c r="A90898" s="1" t="s">
        <v>329609</v>
      </c>
      <c r="B90898" s="1" t="s">
        <v>329610</v>
      </c>
      <c r="C90898" s="1" t="s">
        <v>15</v>
      </c>
      <c r="D90898" s="1" t="s">
        <v>16</v>
      </c>
      <c r="E90898" s="1" t="s">
        <v>17</v>
      </c>
      <c r="F90898" s="1" t="s">
        <v>331329</v>
      </c>
      <c r="G90898" s="1" t="s">
        <v>1970</v>
      </c>
      <c r="H90898" s="1" t="s">
        <v>11296</v>
      </c>
      <c r="I90898" s="1">
        <v>500000</v>
      </c>
      <c r="J90898" s="1">
        <v>1000</v>
      </c>
      <c r="K90898" s="1">
        <v>65992</v>
      </c>
      <c r="L90898" s="1" t="s">
        <v>21348</v>
      </c>
      <c r="M90898" s="1" t="s">
        <v>48</v>
      </c>
      <c r="N90898" s="1" t="s">
        <v>29</v>
      </c>
      <c r="O90898" s="1" t="s">
        <v>29</v>
      </c>
    </row>
    <row r="90899" spans="1:15" x14ac:dyDescent="0.25">
      <c r="A90899" s="1" t="s">
        <v>329611</v>
      </c>
      <c r="B90899" s="1" t="s">
        <v>329612</v>
      </c>
      <c r="C90899" s="1" t="s">
        <v>15</v>
      </c>
      <c r="D90899" s="1" t="s">
        <v>16</v>
      </c>
      <c r="E90899" s="1" t="s">
        <v>17</v>
      </c>
      <c r="F90899" s="1" t="s">
        <v>331329</v>
      </c>
      <c r="G90899" s="1" t="s">
        <v>7197</v>
      </c>
      <c r="H90899" s="1" t="s">
        <v>11296</v>
      </c>
      <c r="I90899" s="1">
        <v>100000</v>
      </c>
      <c r="J90899" s="1">
        <v>100000</v>
      </c>
      <c r="K90899" s="1">
        <v>65992</v>
      </c>
      <c r="L90899" s="1" t="s">
        <v>329613</v>
      </c>
      <c r="M90899" s="1" t="s">
        <v>329614</v>
      </c>
      <c r="N90899" s="1" t="s">
        <v>29</v>
      </c>
      <c r="O90899" s="1" t="s">
        <v>29</v>
      </c>
    </row>
    <row r="90900" spans="1:15" x14ac:dyDescent="0.25">
      <c r="A90900" s="1" t="s">
        <v>329615</v>
      </c>
      <c r="B90900" s="1" t="s">
        <v>329616</v>
      </c>
      <c r="C90900" s="1" t="s">
        <v>15</v>
      </c>
      <c r="D90900" s="1" t="s">
        <v>16</v>
      </c>
      <c r="E90900" s="1" t="s">
        <v>17</v>
      </c>
      <c r="F90900" s="1" t="s">
        <v>331329</v>
      </c>
      <c r="G90900" s="1" t="s">
        <v>7445</v>
      </c>
      <c r="H90900" s="1" t="s">
        <v>11296</v>
      </c>
      <c r="I90900" s="1">
        <v>500000</v>
      </c>
      <c r="J90900" s="1">
        <v>2000</v>
      </c>
      <c r="K90900" s="1">
        <v>65992</v>
      </c>
      <c r="L90900" s="1" t="s">
        <v>329617</v>
      </c>
      <c r="M90900" s="1" t="s">
        <v>48</v>
      </c>
      <c r="N90900" s="1" t="s">
        <v>29</v>
      </c>
      <c r="O90900" s="1" t="s">
        <v>29</v>
      </c>
    </row>
    <row r="90901" spans="1:15" x14ac:dyDescent="0.25">
      <c r="A90901" s="1" t="s">
        <v>329618</v>
      </c>
      <c r="B90901" s="1" t="s">
        <v>329619</v>
      </c>
      <c r="C90901" s="1" t="s">
        <v>15</v>
      </c>
      <c r="D90901" s="1" t="s">
        <v>16</v>
      </c>
      <c r="E90901" s="1" t="s">
        <v>17</v>
      </c>
      <c r="F90901" s="1" t="s">
        <v>331329</v>
      </c>
      <c r="G90901" s="1" t="s">
        <v>7806</v>
      </c>
      <c r="H90901" s="1" t="s">
        <v>11296</v>
      </c>
      <c r="I90901" s="1">
        <v>100000</v>
      </c>
      <c r="J90901" s="1">
        <v>50000</v>
      </c>
      <c r="K90901" s="1">
        <v>65992</v>
      </c>
      <c r="L90901" s="1" t="s">
        <v>329620</v>
      </c>
      <c r="M90901" s="1" t="s">
        <v>48</v>
      </c>
      <c r="N90901" s="1" t="s">
        <v>29</v>
      </c>
      <c r="O90901" s="1" t="s">
        <v>29</v>
      </c>
    </row>
    <row r="90902" spans="1:15" x14ac:dyDescent="0.25">
      <c r="A90902" s="1" t="s">
        <v>329621</v>
      </c>
      <c r="B90902" s="1" t="s">
        <v>329622</v>
      </c>
      <c r="C90902" s="1" t="s">
        <v>15</v>
      </c>
      <c r="D90902" s="1" t="s">
        <v>16</v>
      </c>
      <c r="E90902" s="1" t="s">
        <v>17</v>
      </c>
      <c r="F90902" s="1" t="s">
        <v>331322</v>
      </c>
      <c r="G90902" s="1" t="s">
        <v>3942</v>
      </c>
      <c r="H90902" s="1" t="s">
        <v>11296</v>
      </c>
      <c r="I90902" s="1">
        <v>50000000</v>
      </c>
      <c r="J90902" s="1">
        <v>40000000</v>
      </c>
      <c r="K90902" s="1">
        <v>65992</v>
      </c>
      <c r="L90902" s="1" t="s">
        <v>329623</v>
      </c>
      <c r="M90902" s="1" t="s">
        <v>329624</v>
      </c>
      <c r="N90902" s="1" t="s">
        <v>22</v>
      </c>
      <c r="O90902" s="1" t="s">
        <v>22</v>
      </c>
    </row>
    <row r="90903" spans="1:15" x14ac:dyDescent="0.25">
      <c r="A90903" s="1" t="s">
        <v>329625</v>
      </c>
      <c r="B90903" s="1" t="s">
        <v>329626</v>
      </c>
      <c r="C90903" s="1" t="s">
        <v>15</v>
      </c>
      <c r="D90903" s="1" t="s">
        <v>16</v>
      </c>
      <c r="E90903" s="1" t="s">
        <v>17</v>
      </c>
      <c r="F90903" s="1" t="s">
        <v>331331</v>
      </c>
      <c r="G90903" s="1" t="s">
        <v>3942</v>
      </c>
      <c r="H90903" s="1" t="s">
        <v>11296</v>
      </c>
      <c r="I90903" s="1">
        <v>25000</v>
      </c>
      <c r="J90903" s="1">
        <v>25000</v>
      </c>
      <c r="K90903" s="1">
        <v>65992</v>
      </c>
      <c r="L90903" s="1" t="s">
        <v>329627</v>
      </c>
      <c r="M90903" s="1" t="s">
        <v>48</v>
      </c>
      <c r="N90903" s="1" t="s">
        <v>29</v>
      </c>
      <c r="O90903" s="1" t="s">
        <v>29</v>
      </c>
    </row>
    <row r="90904" spans="1:15" x14ac:dyDescent="0.25">
      <c r="A90904" s="1" t="s">
        <v>329628</v>
      </c>
      <c r="B90904" s="1" t="s">
        <v>329629</v>
      </c>
      <c r="C90904" s="1" t="s">
        <v>15</v>
      </c>
      <c r="D90904" s="1" t="s">
        <v>16</v>
      </c>
      <c r="E90904" s="1" t="s">
        <v>17</v>
      </c>
      <c r="F90904" s="1" t="s">
        <v>331329</v>
      </c>
      <c r="G90904" s="1" t="s">
        <v>3875</v>
      </c>
      <c r="H90904" s="1" t="s">
        <v>11296</v>
      </c>
      <c r="I90904" s="1">
        <v>200000</v>
      </c>
      <c r="J90904" s="1">
        <v>1000</v>
      </c>
      <c r="K90904" s="1">
        <v>65992</v>
      </c>
      <c r="L90904" s="1" t="s">
        <v>329630</v>
      </c>
      <c r="M90904" s="1" t="s">
        <v>48</v>
      </c>
      <c r="N90904" s="1" t="s">
        <v>29</v>
      </c>
      <c r="O90904" s="1" t="s">
        <v>29</v>
      </c>
    </row>
    <row r="90905" spans="1:15" x14ac:dyDescent="0.25">
      <c r="A90905" s="1" t="s">
        <v>329631</v>
      </c>
      <c r="B90905" s="1" t="s">
        <v>329632</v>
      </c>
      <c r="C90905" s="1" t="s">
        <v>15</v>
      </c>
      <c r="D90905" s="1" t="s">
        <v>16</v>
      </c>
      <c r="E90905" s="1" t="s">
        <v>17</v>
      </c>
      <c r="F90905" s="1" t="s">
        <v>331322</v>
      </c>
      <c r="G90905" s="1" t="s">
        <v>8132</v>
      </c>
      <c r="H90905" s="1" t="s">
        <v>11296</v>
      </c>
      <c r="I90905" s="1">
        <v>1100000</v>
      </c>
      <c r="J90905" s="1">
        <v>1100000</v>
      </c>
      <c r="K90905" s="1">
        <v>65992</v>
      </c>
      <c r="L90905" s="1" t="s">
        <v>329633</v>
      </c>
      <c r="M90905" s="1" t="s">
        <v>329634</v>
      </c>
      <c r="N90905" s="1" t="s">
        <v>22</v>
      </c>
      <c r="O90905" s="1" t="s">
        <v>22</v>
      </c>
    </row>
    <row r="90906" spans="1:15" x14ac:dyDescent="0.25">
      <c r="A90906" s="1" t="s">
        <v>329635</v>
      </c>
      <c r="B90906" s="1" t="s">
        <v>329636</v>
      </c>
      <c r="C90906" s="1" t="s">
        <v>15</v>
      </c>
      <c r="D90906" s="1" t="s">
        <v>16</v>
      </c>
      <c r="E90906" s="1" t="s">
        <v>17</v>
      </c>
      <c r="F90906" s="1" t="s">
        <v>331329</v>
      </c>
      <c r="G90906" s="1" t="s">
        <v>7043</v>
      </c>
      <c r="H90906" s="1" t="s">
        <v>11296</v>
      </c>
      <c r="I90906" s="1">
        <v>500000</v>
      </c>
      <c r="J90906" s="1">
        <v>1000</v>
      </c>
      <c r="K90906" s="1">
        <v>65992</v>
      </c>
      <c r="L90906" s="1" t="s">
        <v>329637</v>
      </c>
      <c r="M90906" s="1" t="s">
        <v>48</v>
      </c>
      <c r="N90906" s="1" t="s">
        <v>29</v>
      </c>
      <c r="O90906" s="1" t="s">
        <v>29</v>
      </c>
    </row>
    <row r="90907" spans="1:15" x14ac:dyDescent="0.25">
      <c r="A90907" s="1" t="s">
        <v>329638</v>
      </c>
      <c r="B90907" s="1" t="s">
        <v>329639</v>
      </c>
      <c r="C90907" s="1" t="s">
        <v>15</v>
      </c>
      <c r="D90907" s="1" t="s">
        <v>16</v>
      </c>
      <c r="E90907" s="1" t="s">
        <v>17</v>
      </c>
      <c r="F90907" s="1" t="s">
        <v>331322</v>
      </c>
      <c r="G90907" s="1" t="s">
        <v>3999</v>
      </c>
      <c r="H90907" s="1" t="s">
        <v>11296</v>
      </c>
      <c r="I90907" s="1">
        <v>500000</v>
      </c>
      <c r="J90907" s="1">
        <v>500000</v>
      </c>
      <c r="K90907" s="1">
        <v>65992</v>
      </c>
      <c r="L90907" s="1" t="s">
        <v>323839</v>
      </c>
      <c r="M90907" s="1" t="s">
        <v>106159</v>
      </c>
      <c r="N90907" s="1" t="s">
        <v>22</v>
      </c>
      <c r="O90907" s="1" t="s">
        <v>22</v>
      </c>
    </row>
    <row r="90908" spans="1:15" x14ac:dyDescent="0.25">
      <c r="A90908" s="1" t="s">
        <v>329640</v>
      </c>
      <c r="B90908" s="1" t="s">
        <v>329641</v>
      </c>
      <c r="C90908" s="1" t="s">
        <v>15</v>
      </c>
      <c r="D90908" s="1" t="s">
        <v>16</v>
      </c>
      <c r="E90908" s="1" t="s">
        <v>17</v>
      </c>
      <c r="F90908" s="1" t="s">
        <v>331322</v>
      </c>
      <c r="G90908" s="1" t="s">
        <v>4192</v>
      </c>
      <c r="H90908" s="1" t="s">
        <v>11296</v>
      </c>
      <c r="I90908" s="1">
        <v>400000</v>
      </c>
      <c r="J90908" s="1">
        <v>250000</v>
      </c>
      <c r="K90908" s="1">
        <v>65992</v>
      </c>
      <c r="L90908" s="1" t="s">
        <v>329642</v>
      </c>
      <c r="M90908" s="1" t="s">
        <v>329643</v>
      </c>
      <c r="N90908" s="1" t="s">
        <v>22</v>
      </c>
      <c r="O90908" s="1" t="s">
        <v>22</v>
      </c>
    </row>
    <row r="90909" spans="1:15" x14ac:dyDescent="0.25">
      <c r="A90909" s="1" t="s">
        <v>329644</v>
      </c>
      <c r="B90909" s="1" t="s">
        <v>329645</v>
      </c>
      <c r="C90909" s="1" t="s">
        <v>15</v>
      </c>
      <c r="D90909" s="1" t="s">
        <v>16</v>
      </c>
      <c r="E90909" s="1" t="s">
        <v>17</v>
      </c>
      <c r="F90909" s="1" t="s">
        <v>331329</v>
      </c>
      <c r="G90909" s="1" t="s">
        <v>7789</v>
      </c>
      <c r="H90909" s="1" t="s">
        <v>11296</v>
      </c>
      <c r="I90909" s="1">
        <v>500000</v>
      </c>
      <c r="J90909" s="1">
        <v>5000</v>
      </c>
      <c r="K90909" s="1">
        <v>65992</v>
      </c>
      <c r="L90909" s="1" t="s">
        <v>329646</v>
      </c>
      <c r="M90909" s="1" t="s">
        <v>48</v>
      </c>
      <c r="N90909" s="1" t="s">
        <v>29</v>
      </c>
      <c r="O90909" s="1" t="s">
        <v>29</v>
      </c>
    </row>
    <row r="90910" spans="1:15" x14ac:dyDescent="0.25">
      <c r="A90910" s="1" t="s">
        <v>329647</v>
      </c>
      <c r="B90910" s="1" t="s">
        <v>329648</v>
      </c>
      <c r="C90910" s="1" t="s">
        <v>15</v>
      </c>
      <c r="D90910" s="1" t="s">
        <v>16</v>
      </c>
      <c r="E90910" s="1" t="s">
        <v>17</v>
      </c>
      <c r="F90910" s="1" t="s">
        <v>331329</v>
      </c>
      <c r="G90910" s="1" t="s">
        <v>4625</v>
      </c>
      <c r="H90910" s="1" t="s">
        <v>11296</v>
      </c>
      <c r="I90910" s="1">
        <v>100000</v>
      </c>
      <c r="J90910" s="1">
        <v>1000</v>
      </c>
      <c r="K90910" s="1">
        <v>65992</v>
      </c>
      <c r="L90910" s="1" t="s">
        <v>329649</v>
      </c>
      <c r="M90910" s="1" t="s">
        <v>48</v>
      </c>
      <c r="N90910" s="1" t="s">
        <v>29</v>
      </c>
      <c r="O90910" s="1" t="s">
        <v>29</v>
      </c>
    </row>
    <row r="90911" spans="1:15" x14ac:dyDescent="0.25">
      <c r="A90911" s="1" t="s">
        <v>329650</v>
      </c>
      <c r="B90911" s="1" t="s">
        <v>329651</v>
      </c>
      <c r="C90911" s="1" t="s">
        <v>15</v>
      </c>
      <c r="D90911" s="1" t="s">
        <v>16</v>
      </c>
      <c r="E90911" s="1" t="s">
        <v>17</v>
      </c>
      <c r="F90911" s="1" t="s">
        <v>331329</v>
      </c>
      <c r="G90911" s="1" t="s">
        <v>5639</v>
      </c>
      <c r="H90911" s="1" t="s">
        <v>11296</v>
      </c>
      <c r="I90911" s="1">
        <v>100000</v>
      </c>
      <c r="J90911" s="1">
        <v>200</v>
      </c>
      <c r="K90911" s="1">
        <v>65992</v>
      </c>
      <c r="L90911" s="1" t="s">
        <v>329652</v>
      </c>
      <c r="M90911" s="1" t="s">
        <v>48</v>
      </c>
      <c r="N90911" s="1" t="s">
        <v>29</v>
      </c>
      <c r="O90911" s="1" t="s">
        <v>29</v>
      </c>
    </row>
    <row r="90912" spans="1:15" x14ac:dyDescent="0.25">
      <c r="A90912" s="1" t="s">
        <v>329653</v>
      </c>
      <c r="B90912" s="1" t="s">
        <v>329654</v>
      </c>
      <c r="C90912" s="1" t="s">
        <v>15</v>
      </c>
      <c r="D90912" s="1" t="s">
        <v>16</v>
      </c>
      <c r="E90912" s="1" t="s">
        <v>17</v>
      </c>
      <c r="F90912" s="1" t="s">
        <v>331322</v>
      </c>
      <c r="G90912" s="1" t="s">
        <v>4732</v>
      </c>
      <c r="H90912" s="1" t="s">
        <v>11296</v>
      </c>
      <c r="I90912" s="1">
        <v>200000</v>
      </c>
      <c r="J90912" s="1">
        <v>100000</v>
      </c>
      <c r="K90912" s="1">
        <v>65992</v>
      </c>
      <c r="L90912" s="1" t="s">
        <v>329655</v>
      </c>
      <c r="M90912" s="1" t="s">
        <v>316734</v>
      </c>
      <c r="N90912" s="1" t="s">
        <v>22</v>
      </c>
      <c r="O90912" s="1" t="s">
        <v>22</v>
      </c>
    </row>
    <row r="90913" spans="1:15" x14ac:dyDescent="0.25">
      <c r="A90913" s="1" t="s">
        <v>329656</v>
      </c>
      <c r="B90913" s="1" t="s">
        <v>329657</v>
      </c>
      <c r="C90913" s="1" t="s">
        <v>15</v>
      </c>
      <c r="D90913" s="1" t="s">
        <v>16</v>
      </c>
      <c r="E90913" s="1" t="s">
        <v>17</v>
      </c>
      <c r="F90913" s="1" t="s">
        <v>331322</v>
      </c>
      <c r="G90913" s="1" t="s">
        <v>4491</v>
      </c>
      <c r="H90913" s="1" t="s">
        <v>11296</v>
      </c>
      <c r="I90913" s="1">
        <v>200000</v>
      </c>
      <c r="J90913" s="1">
        <v>200000</v>
      </c>
      <c r="K90913" s="1">
        <v>65992</v>
      </c>
      <c r="L90913" s="1" t="s">
        <v>329658</v>
      </c>
      <c r="M90913" s="1" t="s">
        <v>13400</v>
      </c>
      <c r="N90913" s="1" t="s">
        <v>22</v>
      </c>
      <c r="O90913" s="1" t="s">
        <v>22</v>
      </c>
    </row>
    <row r="90914" spans="1:15" x14ac:dyDescent="0.25">
      <c r="A90914" s="1" t="s">
        <v>329659</v>
      </c>
      <c r="B90914" s="1" t="s">
        <v>329660</v>
      </c>
      <c r="C90914" s="1" t="s">
        <v>15</v>
      </c>
      <c r="D90914" s="1" t="s">
        <v>16</v>
      </c>
      <c r="E90914" s="1" t="s">
        <v>17</v>
      </c>
      <c r="F90914" s="1" t="s">
        <v>331331</v>
      </c>
      <c r="G90914" s="1" t="s">
        <v>7512</v>
      </c>
      <c r="H90914" s="1" t="s">
        <v>11296</v>
      </c>
      <c r="I90914" s="1">
        <v>200000</v>
      </c>
      <c r="J90914" s="1">
        <v>3000</v>
      </c>
      <c r="K90914" s="1">
        <v>65992</v>
      </c>
      <c r="L90914" s="1" t="s">
        <v>329661</v>
      </c>
      <c r="M90914" s="1" t="s">
        <v>48</v>
      </c>
      <c r="N90914" s="1" t="s">
        <v>29</v>
      </c>
      <c r="O90914" s="1" t="s">
        <v>29</v>
      </c>
    </row>
    <row r="90915" spans="1:15" x14ac:dyDescent="0.25">
      <c r="A90915" s="1" t="s">
        <v>329662</v>
      </c>
      <c r="B90915" s="1" t="s">
        <v>329663</v>
      </c>
      <c r="C90915" s="1" t="s">
        <v>15</v>
      </c>
      <c r="D90915" s="1" t="s">
        <v>16</v>
      </c>
      <c r="E90915" s="1" t="s">
        <v>17</v>
      </c>
      <c r="F90915" s="1" t="s">
        <v>331329</v>
      </c>
      <c r="G90915" s="1" t="s">
        <v>4873</v>
      </c>
      <c r="H90915" s="1" t="s">
        <v>11296</v>
      </c>
      <c r="I90915" s="1">
        <v>200000</v>
      </c>
      <c r="J90915" s="1">
        <v>200000</v>
      </c>
      <c r="K90915" s="1">
        <v>65992</v>
      </c>
      <c r="L90915" s="1" t="s">
        <v>329664</v>
      </c>
      <c r="M90915" s="1" t="s">
        <v>48</v>
      </c>
      <c r="N90915" s="1" t="s">
        <v>29</v>
      </c>
      <c r="O90915" s="1" t="s">
        <v>29</v>
      </c>
    </row>
    <row r="90916" spans="1:15" x14ac:dyDescent="0.25">
      <c r="A90916" s="1" t="s">
        <v>329665</v>
      </c>
      <c r="B90916" s="1" t="s">
        <v>329666</v>
      </c>
      <c r="C90916" s="1" t="s">
        <v>15</v>
      </c>
      <c r="D90916" s="1" t="s">
        <v>16</v>
      </c>
      <c r="E90916" s="1" t="s">
        <v>17</v>
      </c>
      <c r="F90916" s="1" t="s">
        <v>331322</v>
      </c>
      <c r="G90916" s="1" t="s">
        <v>4196</v>
      </c>
      <c r="H90916" s="1" t="s">
        <v>11296</v>
      </c>
      <c r="I90916" s="1">
        <v>400000</v>
      </c>
      <c r="J90916" s="1">
        <v>187000</v>
      </c>
      <c r="K90916" s="1">
        <v>65992</v>
      </c>
      <c r="L90916" s="1" t="s">
        <v>329667</v>
      </c>
      <c r="M90916" s="1" t="s">
        <v>329668</v>
      </c>
      <c r="N90916" s="1" t="s">
        <v>19</v>
      </c>
      <c r="O90916" s="1" t="s">
        <v>19</v>
      </c>
    </row>
    <row r="90917" spans="1:15" x14ac:dyDescent="0.25">
      <c r="A90917" s="1" t="s">
        <v>329669</v>
      </c>
      <c r="B90917" s="1" t="s">
        <v>329670</v>
      </c>
      <c r="C90917" s="1" t="s">
        <v>15</v>
      </c>
      <c r="D90917" s="1" t="s">
        <v>16</v>
      </c>
      <c r="E90917" s="1" t="s">
        <v>17</v>
      </c>
      <c r="F90917" s="1" t="s">
        <v>331329</v>
      </c>
      <c r="G90917" s="1" t="s">
        <v>7429</v>
      </c>
      <c r="H90917" s="1" t="s">
        <v>11296</v>
      </c>
      <c r="I90917" s="1">
        <v>110000</v>
      </c>
      <c r="J90917" s="1">
        <v>5600</v>
      </c>
      <c r="K90917" s="1">
        <v>65992</v>
      </c>
      <c r="L90917" s="1" t="s">
        <v>329671</v>
      </c>
      <c r="M90917" s="1" t="s">
        <v>48</v>
      </c>
      <c r="N90917" s="1" t="s">
        <v>29</v>
      </c>
      <c r="O90917" s="1" t="s">
        <v>29</v>
      </c>
    </row>
    <row r="90918" spans="1:15" x14ac:dyDescent="0.25">
      <c r="A90918" s="1" t="s">
        <v>329672</v>
      </c>
      <c r="B90918" s="1" t="s">
        <v>329673</v>
      </c>
      <c r="C90918" s="1" t="s">
        <v>15</v>
      </c>
      <c r="D90918" s="1" t="s">
        <v>16</v>
      </c>
      <c r="E90918" s="1" t="s">
        <v>17</v>
      </c>
      <c r="F90918" s="1" t="s">
        <v>331322</v>
      </c>
      <c r="G90918" s="1" t="s">
        <v>700</v>
      </c>
      <c r="H90918" s="1" t="s">
        <v>11296</v>
      </c>
      <c r="I90918" s="1">
        <v>5000000</v>
      </c>
      <c r="J90918" s="1">
        <v>900000</v>
      </c>
      <c r="K90918" s="1">
        <v>65992</v>
      </c>
      <c r="L90918" s="1" t="s">
        <v>329674</v>
      </c>
      <c r="M90918" s="1" t="s">
        <v>6093</v>
      </c>
      <c r="N90918" s="1" t="s">
        <v>22</v>
      </c>
      <c r="O90918" s="1" t="s">
        <v>19</v>
      </c>
    </row>
    <row r="90919" spans="1:15" x14ac:dyDescent="0.25">
      <c r="A90919" s="1" t="s">
        <v>329675</v>
      </c>
      <c r="B90919" s="1" t="s">
        <v>329676</v>
      </c>
      <c r="C90919" s="1" t="s">
        <v>15</v>
      </c>
      <c r="D90919" s="1" t="s">
        <v>16</v>
      </c>
      <c r="E90919" s="1" t="s">
        <v>17</v>
      </c>
      <c r="F90919" s="1" t="s">
        <v>331322</v>
      </c>
      <c r="G90919" s="1" t="s">
        <v>6523</v>
      </c>
      <c r="H90919" s="1" t="s">
        <v>11296</v>
      </c>
      <c r="I90919" s="1">
        <v>2500000</v>
      </c>
      <c r="J90919" s="1">
        <v>1850000</v>
      </c>
      <c r="K90919" s="1">
        <v>65992</v>
      </c>
      <c r="L90919" s="1" t="s">
        <v>329677</v>
      </c>
      <c r="M90919" s="1" t="s">
        <v>329678</v>
      </c>
      <c r="N90919" s="1" t="s">
        <v>22</v>
      </c>
      <c r="O90919" s="1" t="s">
        <v>19</v>
      </c>
    </row>
    <row r="90920" spans="1:15" x14ac:dyDescent="0.25">
      <c r="A90920" s="1" t="s">
        <v>329679</v>
      </c>
      <c r="B90920" s="1" t="s">
        <v>329680</v>
      </c>
      <c r="C90920" s="1" t="s">
        <v>15</v>
      </c>
      <c r="D90920" s="1" t="s">
        <v>16</v>
      </c>
      <c r="E90920" s="1" t="s">
        <v>17</v>
      </c>
      <c r="F90920" s="1" t="s">
        <v>331322</v>
      </c>
      <c r="G90920" s="1" t="s">
        <v>7683</v>
      </c>
      <c r="H90920" s="1" t="s">
        <v>11296</v>
      </c>
      <c r="I90920" s="1">
        <v>200000</v>
      </c>
      <c r="J90920" s="1">
        <v>200000</v>
      </c>
      <c r="K90920" s="1">
        <v>65992</v>
      </c>
      <c r="L90920" s="1" t="s">
        <v>329681</v>
      </c>
      <c r="M90920" s="1" t="s">
        <v>124089</v>
      </c>
      <c r="N90920" s="1" t="s">
        <v>41</v>
      </c>
      <c r="O90920" s="1" t="s">
        <v>29</v>
      </c>
    </row>
    <row r="90921" spans="1:15" x14ac:dyDescent="0.25">
      <c r="A90921" s="1" t="s">
        <v>329682</v>
      </c>
      <c r="B90921" s="1" t="s">
        <v>329683</v>
      </c>
      <c r="C90921" s="1" t="s">
        <v>15</v>
      </c>
      <c r="D90921" s="1" t="s">
        <v>16</v>
      </c>
      <c r="E90921" s="1" t="s">
        <v>17</v>
      </c>
      <c r="F90921" s="1" t="s">
        <v>331322</v>
      </c>
      <c r="G90921" s="1" t="s">
        <v>5573</v>
      </c>
      <c r="H90921" s="1" t="s">
        <v>11296</v>
      </c>
      <c r="I90921" s="1">
        <v>200000</v>
      </c>
      <c r="J90921" s="1">
        <v>200000</v>
      </c>
      <c r="K90921" s="1">
        <v>65992</v>
      </c>
      <c r="L90921" s="1" t="s">
        <v>329684</v>
      </c>
      <c r="M90921" s="1" t="s">
        <v>47643</v>
      </c>
      <c r="N90921" s="1" t="s">
        <v>19</v>
      </c>
      <c r="O90921" s="1" t="s">
        <v>19</v>
      </c>
    </row>
    <row r="90922" spans="1:15" x14ac:dyDescent="0.25">
      <c r="A90922" s="1" t="s">
        <v>329685</v>
      </c>
      <c r="B90922" s="1" t="s">
        <v>329686</v>
      </c>
      <c r="C90922" s="1" t="s">
        <v>15</v>
      </c>
      <c r="D90922" s="1" t="s">
        <v>16</v>
      </c>
      <c r="E90922" s="1" t="s">
        <v>17</v>
      </c>
      <c r="F90922" s="1" t="s">
        <v>331322</v>
      </c>
      <c r="G90922" s="1" t="s">
        <v>8354</v>
      </c>
      <c r="H90922" s="1" t="s">
        <v>11296</v>
      </c>
      <c r="I90922" s="1">
        <v>900000</v>
      </c>
      <c r="J90922" s="1">
        <v>771000</v>
      </c>
      <c r="K90922" s="1">
        <v>65992</v>
      </c>
      <c r="L90922" s="1" t="s">
        <v>329687</v>
      </c>
      <c r="M90922" s="1" t="s">
        <v>4335</v>
      </c>
      <c r="N90922" s="1" t="s">
        <v>22</v>
      </c>
      <c r="O90922" s="1" t="s">
        <v>22</v>
      </c>
    </row>
    <row r="90923" spans="1:15" x14ac:dyDescent="0.25">
      <c r="A90923" s="1" t="s">
        <v>329688</v>
      </c>
      <c r="B90923" s="1" t="s">
        <v>329689</v>
      </c>
      <c r="C90923" s="1" t="s">
        <v>15</v>
      </c>
      <c r="D90923" s="1" t="s">
        <v>16</v>
      </c>
      <c r="E90923" s="1" t="s">
        <v>17</v>
      </c>
      <c r="F90923" s="1" t="s">
        <v>331322</v>
      </c>
      <c r="G90923" s="1" t="s">
        <v>507</v>
      </c>
      <c r="H90923" s="1" t="s">
        <v>11296</v>
      </c>
      <c r="I90923" s="1">
        <v>1100000</v>
      </c>
      <c r="J90923" s="1">
        <v>1100000</v>
      </c>
      <c r="K90923" s="1">
        <v>65992</v>
      </c>
      <c r="L90923" s="1" t="s">
        <v>329690</v>
      </c>
      <c r="M90923" s="1" t="s">
        <v>329691</v>
      </c>
      <c r="N90923" s="1" t="s">
        <v>22</v>
      </c>
      <c r="O90923" s="1" t="s">
        <v>22</v>
      </c>
    </row>
    <row r="90924" spans="1:15" x14ac:dyDescent="0.25">
      <c r="A90924" s="1" t="s">
        <v>329692</v>
      </c>
      <c r="B90924" s="1" t="s">
        <v>329693</v>
      </c>
      <c r="C90924" s="1" t="s">
        <v>15</v>
      </c>
      <c r="D90924" s="1" t="s">
        <v>16</v>
      </c>
      <c r="E90924" s="1" t="s">
        <v>17</v>
      </c>
      <c r="F90924" s="1" t="s">
        <v>331329</v>
      </c>
      <c r="G90924" s="1" t="s">
        <v>9718</v>
      </c>
      <c r="H90924" s="1" t="s">
        <v>11296</v>
      </c>
      <c r="I90924" s="1">
        <v>500000</v>
      </c>
      <c r="J90924" s="1">
        <v>100</v>
      </c>
      <c r="K90924" s="1">
        <v>65992</v>
      </c>
      <c r="L90924" s="1" t="s">
        <v>329694</v>
      </c>
      <c r="M90924" s="1" t="s">
        <v>48</v>
      </c>
      <c r="N90924" s="1" t="s">
        <v>29</v>
      </c>
      <c r="O90924" s="1" t="s">
        <v>29</v>
      </c>
    </row>
    <row r="90925" spans="1:15" x14ac:dyDescent="0.25">
      <c r="A90925" s="1" t="s">
        <v>329695</v>
      </c>
      <c r="B90925" s="1" t="s">
        <v>329696</v>
      </c>
      <c r="C90925" s="1" t="s">
        <v>15</v>
      </c>
      <c r="D90925" s="1" t="s">
        <v>16</v>
      </c>
      <c r="E90925" s="1" t="s">
        <v>17</v>
      </c>
      <c r="F90925" s="1" t="s">
        <v>331322</v>
      </c>
      <c r="G90925" s="1" t="s">
        <v>4494</v>
      </c>
      <c r="H90925" s="1" t="s">
        <v>11296</v>
      </c>
      <c r="I90925" s="1">
        <v>500000</v>
      </c>
      <c r="J90925" s="1">
        <v>275000</v>
      </c>
      <c r="K90925" s="1">
        <v>65992</v>
      </c>
      <c r="L90925" s="1" t="s">
        <v>329697</v>
      </c>
      <c r="M90925" s="1" t="s">
        <v>329698</v>
      </c>
      <c r="N90925" s="1" t="s">
        <v>22</v>
      </c>
      <c r="O90925" s="1" t="s">
        <v>22</v>
      </c>
    </row>
    <row r="90926" spans="1:15" x14ac:dyDescent="0.25">
      <c r="A90926" s="1" t="s">
        <v>329699</v>
      </c>
      <c r="B90926" s="1" t="s">
        <v>329700</v>
      </c>
      <c r="C90926" s="1" t="s">
        <v>15</v>
      </c>
      <c r="D90926" s="1" t="s">
        <v>16</v>
      </c>
      <c r="E90926" s="1" t="s">
        <v>17</v>
      </c>
      <c r="F90926" s="1" t="s">
        <v>331329</v>
      </c>
      <c r="G90926" s="1" t="s">
        <v>582</v>
      </c>
      <c r="H90926" s="1" t="s">
        <v>11296</v>
      </c>
      <c r="I90926" s="1">
        <v>200000</v>
      </c>
      <c r="J90926" s="1">
        <v>80000</v>
      </c>
      <c r="K90926" s="1">
        <v>65992</v>
      </c>
      <c r="L90926" s="1" t="s">
        <v>329701</v>
      </c>
      <c r="M90926" s="1" t="s">
        <v>48</v>
      </c>
      <c r="N90926" s="1" t="s">
        <v>29</v>
      </c>
      <c r="O90926" s="1" t="s">
        <v>29</v>
      </c>
    </row>
    <row r="90927" spans="1:15" x14ac:dyDescent="0.25">
      <c r="A90927" s="1" t="s">
        <v>329702</v>
      </c>
      <c r="B90927" s="1" t="s">
        <v>329703</v>
      </c>
      <c r="C90927" s="1" t="s">
        <v>15</v>
      </c>
      <c r="D90927" s="1" t="s">
        <v>16</v>
      </c>
      <c r="E90927" s="1" t="s">
        <v>17</v>
      </c>
      <c r="F90927" s="1" t="s">
        <v>331322</v>
      </c>
      <c r="G90927" s="1" t="s">
        <v>3422</v>
      </c>
      <c r="H90927" s="1" t="s">
        <v>11296</v>
      </c>
      <c r="I90927" s="1">
        <v>1000000</v>
      </c>
      <c r="J90927" s="1">
        <v>801000</v>
      </c>
      <c r="K90927" s="1">
        <v>65992</v>
      </c>
      <c r="L90927" s="1" t="s">
        <v>59301</v>
      </c>
      <c r="M90927" s="1" t="s">
        <v>329704</v>
      </c>
      <c r="N90927" s="1" t="s">
        <v>34</v>
      </c>
      <c r="O90927" s="1" t="s">
        <v>34</v>
      </c>
    </row>
    <row r="90928" spans="1:15" x14ac:dyDescent="0.25">
      <c r="A90928" s="1" t="s">
        <v>329705</v>
      </c>
      <c r="B90928" s="1" t="s">
        <v>329706</v>
      </c>
      <c r="C90928" s="1" t="s">
        <v>15</v>
      </c>
      <c r="D90928" s="1" t="s">
        <v>16</v>
      </c>
      <c r="E90928" s="1" t="s">
        <v>17</v>
      </c>
      <c r="F90928" s="1" t="s">
        <v>331329</v>
      </c>
      <c r="G90928" s="1" t="s">
        <v>6843</v>
      </c>
      <c r="H90928" s="1" t="s">
        <v>11296</v>
      </c>
      <c r="I90928" s="1">
        <v>300000</v>
      </c>
      <c r="J90928" s="1">
        <v>4000</v>
      </c>
      <c r="K90928" s="1">
        <v>65992</v>
      </c>
      <c r="L90928" s="1" t="s">
        <v>329707</v>
      </c>
      <c r="M90928" s="1" t="s">
        <v>48</v>
      </c>
      <c r="N90928" s="1" t="s">
        <v>29</v>
      </c>
      <c r="O90928" s="1" t="s">
        <v>29</v>
      </c>
    </row>
    <row r="90929" spans="1:15" x14ac:dyDescent="0.25">
      <c r="A90929" s="1" t="s">
        <v>329708</v>
      </c>
      <c r="B90929" s="1" t="s">
        <v>329709</v>
      </c>
      <c r="C90929" s="1" t="s">
        <v>15</v>
      </c>
      <c r="D90929" s="1" t="s">
        <v>16</v>
      </c>
      <c r="E90929" s="1" t="s">
        <v>17</v>
      </c>
      <c r="F90929" s="1" t="s">
        <v>331329</v>
      </c>
      <c r="G90929" s="1" t="s">
        <v>9294</v>
      </c>
      <c r="H90929" s="1" t="s">
        <v>11296</v>
      </c>
      <c r="I90929" s="1">
        <v>500000</v>
      </c>
      <c r="J90929" s="1">
        <v>2000</v>
      </c>
      <c r="K90929" s="1">
        <v>65992</v>
      </c>
      <c r="L90929" s="1" t="s">
        <v>329710</v>
      </c>
      <c r="M90929" s="1" t="s">
        <v>48</v>
      </c>
      <c r="N90929" s="1" t="s">
        <v>29</v>
      </c>
      <c r="O90929" s="1" t="s">
        <v>29</v>
      </c>
    </row>
    <row r="90930" spans="1:15" x14ac:dyDescent="0.25">
      <c r="A90930" s="1" t="s">
        <v>329711</v>
      </c>
      <c r="B90930" s="1" t="s">
        <v>329712</v>
      </c>
      <c r="C90930" s="1" t="s">
        <v>15</v>
      </c>
      <c r="D90930" s="1" t="s">
        <v>16</v>
      </c>
      <c r="E90930" s="1" t="s">
        <v>17</v>
      </c>
      <c r="F90930" s="1" t="s">
        <v>331331</v>
      </c>
      <c r="G90930" s="1" t="s">
        <v>7892</v>
      </c>
      <c r="H90930" s="1" t="s">
        <v>11296</v>
      </c>
      <c r="I90930" s="1">
        <v>200000</v>
      </c>
      <c r="J90930" s="1">
        <v>4500</v>
      </c>
      <c r="K90930" s="1">
        <v>65992</v>
      </c>
      <c r="L90930" s="1" t="s">
        <v>329713</v>
      </c>
      <c r="M90930" s="1" t="s">
        <v>48</v>
      </c>
      <c r="N90930" s="1" t="s">
        <v>29</v>
      </c>
      <c r="O90930" s="1" t="s">
        <v>29</v>
      </c>
    </row>
    <row r="90931" spans="1:15" x14ac:dyDescent="0.25">
      <c r="A90931" s="1" t="s">
        <v>329714</v>
      </c>
      <c r="B90931" s="1" t="s">
        <v>329715</v>
      </c>
      <c r="C90931" s="1" t="s">
        <v>15</v>
      </c>
      <c r="D90931" s="1" t="s">
        <v>16</v>
      </c>
      <c r="E90931" s="1" t="s">
        <v>17</v>
      </c>
      <c r="F90931" s="1" t="s">
        <v>331329</v>
      </c>
      <c r="G90931" s="1" t="s">
        <v>8187</v>
      </c>
      <c r="H90931" s="1" t="s">
        <v>11296</v>
      </c>
      <c r="I90931" s="1">
        <v>100000</v>
      </c>
      <c r="J90931" s="1">
        <v>100000</v>
      </c>
      <c r="K90931" s="1">
        <v>65992</v>
      </c>
      <c r="L90931" s="1" t="s">
        <v>329716</v>
      </c>
      <c r="M90931" s="1" t="s">
        <v>48</v>
      </c>
      <c r="N90931" s="1" t="s">
        <v>29</v>
      </c>
      <c r="O90931" s="1" t="s">
        <v>29</v>
      </c>
    </row>
    <row r="90932" spans="1:15" x14ac:dyDescent="0.25">
      <c r="A90932" s="1" t="s">
        <v>329717</v>
      </c>
      <c r="B90932" s="1" t="s">
        <v>329718</v>
      </c>
      <c r="C90932" s="1" t="s">
        <v>15</v>
      </c>
      <c r="D90932" s="1" t="s">
        <v>16</v>
      </c>
      <c r="E90932" s="1" t="s">
        <v>17</v>
      </c>
      <c r="F90932" s="1" t="s">
        <v>331322</v>
      </c>
      <c r="G90932" s="1" t="s">
        <v>4402</v>
      </c>
      <c r="H90932" s="1" t="s">
        <v>11296</v>
      </c>
      <c r="I90932" s="1">
        <v>2500000</v>
      </c>
      <c r="J90932" s="1">
        <v>1235000</v>
      </c>
      <c r="K90932" s="1">
        <v>65992</v>
      </c>
      <c r="L90932" s="1" t="s">
        <v>329719</v>
      </c>
      <c r="M90932" s="1" t="s">
        <v>329720</v>
      </c>
      <c r="N90932" s="1" t="s">
        <v>28</v>
      </c>
      <c r="O90932" s="1" t="s">
        <v>28</v>
      </c>
    </row>
    <row r="90933" spans="1:15" x14ac:dyDescent="0.25">
      <c r="A90933" s="1" t="s">
        <v>329721</v>
      </c>
      <c r="B90933" s="1" t="s">
        <v>329722</v>
      </c>
      <c r="C90933" s="1" t="s">
        <v>15</v>
      </c>
      <c r="D90933" s="1" t="s">
        <v>16</v>
      </c>
      <c r="E90933" s="1" t="s">
        <v>17</v>
      </c>
      <c r="F90933" s="1" t="s">
        <v>331329</v>
      </c>
      <c r="G90933" s="1" t="s">
        <v>8443</v>
      </c>
      <c r="H90933" s="1" t="s">
        <v>11296</v>
      </c>
      <c r="I90933" s="1">
        <v>100000</v>
      </c>
      <c r="J90933" s="1">
        <v>25000</v>
      </c>
      <c r="K90933" s="1">
        <v>65992</v>
      </c>
      <c r="L90933" s="1" t="s">
        <v>329723</v>
      </c>
      <c r="M90933" s="1" t="s">
        <v>48</v>
      </c>
      <c r="N90933" s="1" t="s">
        <v>29</v>
      </c>
      <c r="O90933" s="1" t="s">
        <v>29</v>
      </c>
    </row>
    <row r="90934" spans="1:15" x14ac:dyDescent="0.25">
      <c r="A90934" s="1" t="s">
        <v>329724</v>
      </c>
      <c r="B90934" s="1" t="s">
        <v>329725</v>
      </c>
      <c r="C90934" s="1" t="s">
        <v>15</v>
      </c>
      <c r="D90934" s="1" t="s">
        <v>16</v>
      </c>
      <c r="E90934" s="1" t="s">
        <v>17</v>
      </c>
      <c r="F90934" s="1" t="s">
        <v>331322</v>
      </c>
      <c r="G90934" s="1" t="s">
        <v>8384</v>
      </c>
      <c r="H90934" s="1" t="s">
        <v>11296</v>
      </c>
      <c r="I90934" s="1">
        <v>500000</v>
      </c>
      <c r="J90934" s="1">
        <v>300000</v>
      </c>
      <c r="K90934" s="1">
        <v>65992</v>
      </c>
      <c r="L90934" s="1" t="s">
        <v>329726</v>
      </c>
      <c r="M90934" s="1" t="s">
        <v>329727</v>
      </c>
      <c r="N90934" s="1" t="s">
        <v>19</v>
      </c>
      <c r="O90934" s="1" t="s">
        <v>19</v>
      </c>
    </row>
    <row r="90935" spans="1:15" x14ac:dyDescent="0.25">
      <c r="A90935" s="1" t="s">
        <v>329728</v>
      </c>
      <c r="B90935" s="1" t="s">
        <v>329729</v>
      </c>
      <c r="C90935" s="1" t="s">
        <v>20</v>
      </c>
      <c r="D90935" s="1" t="s">
        <v>16</v>
      </c>
      <c r="E90935" s="1" t="s">
        <v>17</v>
      </c>
      <c r="F90935" s="1" t="s">
        <v>331328</v>
      </c>
      <c r="G90935" s="1" t="s">
        <v>9678</v>
      </c>
      <c r="H90935" s="1" t="s">
        <v>11296</v>
      </c>
      <c r="I90935" s="1">
        <v>10000000</v>
      </c>
      <c r="J90935" s="1">
        <v>0</v>
      </c>
      <c r="K90935" s="1">
        <v>65992</v>
      </c>
      <c r="L90935" s="1" t="s">
        <v>329730</v>
      </c>
      <c r="M90935" s="1" t="s">
        <v>48</v>
      </c>
      <c r="N90935" s="1" t="s">
        <v>29</v>
      </c>
      <c r="O90935" s="1" t="s">
        <v>29</v>
      </c>
    </row>
    <row r="90936" spans="1:15" x14ac:dyDescent="0.25">
      <c r="A90936" s="1" t="s">
        <v>329731</v>
      </c>
      <c r="B90936" s="1" t="s">
        <v>329732</v>
      </c>
      <c r="C90936" s="1" t="s">
        <v>20</v>
      </c>
      <c r="D90936" s="1" t="s">
        <v>16</v>
      </c>
      <c r="E90936" s="1" t="s">
        <v>17</v>
      </c>
      <c r="F90936" s="1" t="s">
        <v>331322</v>
      </c>
      <c r="G90936" s="1" t="s">
        <v>5006</v>
      </c>
      <c r="H90936" s="1" t="s">
        <v>11296</v>
      </c>
      <c r="I90936" s="1">
        <v>10000000</v>
      </c>
      <c r="J90936" s="1">
        <v>4909000</v>
      </c>
      <c r="K90936" s="1">
        <v>65992</v>
      </c>
      <c r="L90936" s="1" t="s">
        <v>329733</v>
      </c>
      <c r="M90936" s="1" t="s">
        <v>139293</v>
      </c>
      <c r="N90936" s="1" t="s">
        <v>19</v>
      </c>
      <c r="O90936" s="1" t="s">
        <v>19</v>
      </c>
    </row>
    <row r="90937" spans="1:15" x14ac:dyDescent="0.25">
      <c r="A90937" s="1" t="s">
        <v>329734</v>
      </c>
      <c r="B90937" s="1" t="s">
        <v>329735</v>
      </c>
      <c r="C90937" s="1" t="s">
        <v>15</v>
      </c>
      <c r="D90937" s="1" t="s">
        <v>16</v>
      </c>
      <c r="E90937" s="1" t="s">
        <v>17</v>
      </c>
      <c r="F90937" s="1" t="s">
        <v>331329</v>
      </c>
      <c r="G90937" s="1" t="s">
        <v>6756</v>
      </c>
      <c r="H90937" s="1" t="s">
        <v>11296</v>
      </c>
      <c r="I90937" s="1">
        <v>1000000</v>
      </c>
      <c r="J90937" s="1">
        <v>6000</v>
      </c>
      <c r="K90937" s="1">
        <v>65992</v>
      </c>
      <c r="L90937" s="1" t="s">
        <v>329736</v>
      </c>
      <c r="M90937" s="1" t="s">
        <v>48</v>
      </c>
      <c r="N90937" s="1" t="s">
        <v>29</v>
      </c>
      <c r="O90937" s="1" t="s">
        <v>29</v>
      </c>
    </row>
    <row r="90938" spans="1:15" x14ac:dyDescent="0.25">
      <c r="A90938" s="1" t="s">
        <v>329737</v>
      </c>
      <c r="B90938" s="1" t="s">
        <v>329738</v>
      </c>
      <c r="C90938" s="1" t="s">
        <v>15</v>
      </c>
      <c r="D90938" s="1" t="s">
        <v>16</v>
      </c>
      <c r="E90938" s="1" t="s">
        <v>17</v>
      </c>
      <c r="F90938" s="1" t="s">
        <v>331329</v>
      </c>
      <c r="G90938" s="1" t="s">
        <v>6848</v>
      </c>
      <c r="H90938" s="1" t="s">
        <v>11296</v>
      </c>
      <c r="I90938" s="1">
        <v>2040000</v>
      </c>
      <c r="J90938" s="1">
        <v>515000</v>
      </c>
      <c r="K90938" s="1">
        <v>65992</v>
      </c>
      <c r="L90938" s="1" t="s">
        <v>329739</v>
      </c>
      <c r="M90938" s="1" t="s">
        <v>308437</v>
      </c>
      <c r="N90938" s="1" t="s">
        <v>29</v>
      </c>
      <c r="O90938" s="1" t="s">
        <v>29</v>
      </c>
    </row>
    <row r="90939" spans="1:15" x14ac:dyDescent="0.25">
      <c r="A90939" s="1" t="s">
        <v>329740</v>
      </c>
      <c r="B90939" s="1" t="s">
        <v>329741</v>
      </c>
      <c r="C90939" s="1" t="s">
        <v>15</v>
      </c>
      <c r="D90939" s="1" t="s">
        <v>16</v>
      </c>
      <c r="E90939" s="1" t="s">
        <v>17</v>
      </c>
      <c r="F90939" s="1" t="s">
        <v>331329</v>
      </c>
      <c r="G90939" s="1" t="s">
        <v>3767</v>
      </c>
      <c r="H90939" s="1" t="s">
        <v>11296</v>
      </c>
      <c r="I90939" s="1">
        <v>100000</v>
      </c>
      <c r="J90939" s="1">
        <v>0</v>
      </c>
      <c r="K90939" s="1">
        <v>65992</v>
      </c>
      <c r="L90939" s="1" t="s">
        <v>329742</v>
      </c>
      <c r="M90939" s="1" t="s">
        <v>48</v>
      </c>
      <c r="N90939" s="1" t="s">
        <v>29</v>
      </c>
      <c r="O90939" s="1" t="s">
        <v>29</v>
      </c>
    </row>
    <row r="90940" spans="1:15" x14ac:dyDescent="0.25">
      <c r="A90940" s="1" t="s">
        <v>329743</v>
      </c>
      <c r="B90940" s="1" t="s">
        <v>329744</v>
      </c>
      <c r="C90940" s="1" t="s">
        <v>15</v>
      </c>
      <c r="D90940" s="1" t="s">
        <v>16</v>
      </c>
      <c r="E90940" s="1" t="s">
        <v>17</v>
      </c>
      <c r="F90940" s="1" t="s">
        <v>331331</v>
      </c>
      <c r="G90940" s="1" t="s">
        <v>9071</v>
      </c>
      <c r="H90940" s="1" t="s">
        <v>11296</v>
      </c>
      <c r="I90940" s="1">
        <v>500000</v>
      </c>
      <c r="J90940" s="1">
        <v>0</v>
      </c>
      <c r="K90940" s="1">
        <v>65992</v>
      </c>
      <c r="L90940" s="1" t="s">
        <v>329745</v>
      </c>
      <c r="M90940" s="1" t="s">
        <v>48</v>
      </c>
      <c r="N90940" s="1" t="s">
        <v>29</v>
      </c>
      <c r="O90940" s="1" t="s">
        <v>29</v>
      </c>
    </row>
    <row r="90941" spans="1:15" x14ac:dyDescent="0.25">
      <c r="A90941" s="1" t="s">
        <v>329746</v>
      </c>
      <c r="B90941" s="1" t="s">
        <v>329747</v>
      </c>
      <c r="C90941" s="1" t="s">
        <v>15</v>
      </c>
      <c r="D90941" s="1" t="s">
        <v>16</v>
      </c>
      <c r="E90941" s="1" t="s">
        <v>17</v>
      </c>
      <c r="F90941" s="1" t="s">
        <v>331331</v>
      </c>
      <c r="G90941" s="1" t="s">
        <v>8536</v>
      </c>
      <c r="H90941" s="1" t="s">
        <v>11296</v>
      </c>
      <c r="I90941" s="1">
        <v>500000</v>
      </c>
      <c r="J90941" s="1">
        <v>10000</v>
      </c>
      <c r="K90941" s="1">
        <v>65992</v>
      </c>
      <c r="L90941" s="1" t="s">
        <v>329748</v>
      </c>
      <c r="M90941" s="1" t="s">
        <v>48</v>
      </c>
      <c r="N90941" s="1" t="s">
        <v>29</v>
      </c>
      <c r="O90941" s="1" t="s">
        <v>29</v>
      </c>
    </row>
    <row r="90942" spans="1:15" x14ac:dyDescent="0.25">
      <c r="A90942" s="1" t="s">
        <v>329749</v>
      </c>
      <c r="B90942" s="1" t="s">
        <v>329750</v>
      </c>
      <c r="C90942" s="1" t="s">
        <v>20</v>
      </c>
      <c r="D90942" s="1" t="s">
        <v>16</v>
      </c>
      <c r="E90942" s="1" t="s">
        <v>17</v>
      </c>
      <c r="F90942" s="1" t="s">
        <v>331331</v>
      </c>
      <c r="G90942" s="1" t="s">
        <v>5708</v>
      </c>
      <c r="H90942" s="1" t="s">
        <v>11296</v>
      </c>
      <c r="I90942" s="1">
        <v>2500000</v>
      </c>
      <c r="J90942" s="1">
        <v>45000</v>
      </c>
      <c r="K90942" s="1">
        <v>65992</v>
      </c>
      <c r="L90942" s="1" t="s">
        <v>329751</v>
      </c>
      <c r="M90942" s="1" t="s">
        <v>48</v>
      </c>
      <c r="N90942" s="1" t="s">
        <v>29</v>
      </c>
      <c r="O90942" s="1" t="s">
        <v>29</v>
      </c>
    </row>
    <row r="90943" spans="1:15" x14ac:dyDescent="0.25">
      <c r="A90943" s="1" t="s">
        <v>329752</v>
      </c>
      <c r="B90943" s="1" t="s">
        <v>329753</v>
      </c>
      <c r="C90943" s="1" t="s">
        <v>15</v>
      </c>
      <c r="D90943" s="1" t="s">
        <v>16</v>
      </c>
      <c r="E90943" s="1" t="s">
        <v>17</v>
      </c>
      <c r="F90943" s="1" t="s">
        <v>331329</v>
      </c>
      <c r="G90943" s="1" t="s">
        <v>4537</v>
      </c>
      <c r="H90943" s="1" t="s">
        <v>11296</v>
      </c>
      <c r="I90943" s="1">
        <v>100000</v>
      </c>
      <c r="J90943" s="1">
        <v>60000</v>
      </c>
      <c r="K90943" s="1">
        <v>65992</v>
      </c>
      <c r="L90943" s="1" t="s">
        <v>329754</v>
      </c>
      <c r="M90943" s="1" t="s">
        <v>48</v>
      </c>
      <c r="N90943" s="1" t="s">
        <v>29</v>
      </c>
      <c r="O90943" s="1" t="s">
        <v>29</v>
      </c>
    </row>
    <row r="90944" spans="1:15" x14ac:dyDescent="0.25">
      <c r="A90944" s="1" t="s">
        <v>329755</v>
      </c>
      <c r="B90944" s="1" t="s">
        <v>329756</v>
      </c>
      <c r="C90944" s="1" t="s">
        <v>15</v>
      </c>
      <c r="D90944" s="1" t="s">
        <v>16</v>
      </c>
      <c r="E90944" s="1" t="s">
        <v>17</v>
      </c>
      <c r="F90944" s="1" t="s">
        <v>331331</v>
      </c>
      <c r="G90944" s="1" t="s">
        <v>2406</v>
      </c>
      <c r="H90944" s="1" t="s">
        <v>11296</v>
      </c>
      <c r="I90944" s="1">
        <v>100000</v>
      </c>
      <c r="J90944" s="1">
        <v>60000</v>
      </c>
      <c r="K90944" s="1">
        <v>65992</v>
      </c>
      <c r="L90944" s="1" t="s">
        <v>329757</v>
      </c>
      <c r="M90944" s="1" t="s">
        <v>48</v>
      </c>
      <c r="N90944" s="1" t="s">
        <v>29</v>
      </c>
      <c r="O90944" s="1" t="s">
        <v>29</v>
      </c>
    </row>
    <row r="90945" spans="1:15" x14ac:dyDescent="0.25">
      <c r="A90945" s="1" t="s">
        <v>329758</v>
      </c>
      <c r="B90945" s="1" t="s">
        <v>329759</v>
      </c>
      <c r="C90945" s="1" t="s">
        <v>15</v>
      </c>
      <c r="D90945" s="1" t="s">
        <v>16</v>
      </c>
      <c r="E90945" s="1" t="s">
        <v>17</v>
      </c>
      <c r="F90945" s="1" t="s">
        <v>331329</v>
      </c>
      <c r="G90945" s="1" t="s">
        <v>8365</v>
      </c>
      <c r="H90945" s="1" t="s">
        <v>11296</v>
      </c>
      <c r="I90945" s="1">
        <v>500000</v>
      </c>
      <c r="J90945" s="1">
        <v>20000</v>
      </c>
      <c r="K90945" s="1">
        <v>65992</v>
      </c>
      <c r="L90945" s="1" t="s">
        <v>329760</v>
      </c>
      <c r="M90945" s="1" t="s">
        <v>48</v>
      </c>
      <c r="N90945" s="1" t="s">
        <v>29</v>
      </c>
      <c r="O90945" s="1" t="s">
        <v>29</v>
      </c>
    </row>
    <row r="90946" spans="1:15" x14ac:dyDescent="0.25">
      <c r="A90946" s="1" t="s">
        <v>329761</v>
      </c>
      <c r="B90946" s="1" t="s">
        <v>329762</v>
      </c>
      <c r="C90946" s="1" t="s">
        <v>15</v>
      </c>
      <c r="D90946" s="1" t="s">
        <v>16</v>
      </c>
      <c r="E90946" s="1" t="s">
        <v>17</v>
      </c>
      <c r="F90946" s="1" t="s">
        <v>331322</v>
      </c>
      <c r="G90946" s="1" t="s">
        <v>7067</v>
      </c>
      <c r="H90946" s="1" t="s">
        <v>11296</v>
      </c>
      <c r="I90946" s="1">
        <v>500000</v>
      </c>
      <c r="J90946" s="1">
        <v>100000</v>
      </c>
      <c r="K90946" s="1">
        <v>65992</v>
      </c>
      <c r="L90946" s="1" t="s">
        <v>329763</v>
      </c>
      <c r="M90946" s="1" t="s">
        <v>50737</v>
      </c>
      <c r="N90946" s="1" t="s">
        <v>28</v>
      </c>
      <c r="O90946" s="1" t="s">
        <v>28</v>
      </c>
    </row>
    <row r="90947" spans="1:15" x14ac:dyDescent="0.25">
      <c r="A90947" s="1" t="s">
        <v>329764</v>
      </c>
      <c r="B90947" s="1" t="s">
        <v>329765</v>
      </c>
      <c r="C90947" s="1" t="s">
        <v>15</v>
      </c>
      <c r="D90947" s="1" t="s">
        <v>16</v>
      </c>
      <c r="E90947" s="1" t="s">
        <v>17</v>
      </c>
      <c r="F90947" s="1" t="s">
        <v>331322</v>
      </c>
      <c r="G90947" s="1" t="s">
        <v>3763</v>
      </c>
      <c r="H90947" s="1" t="s">
        <v>11296</v>
      </c>
      <c r="I90947" s="1">
        <v>400000</v>
      </c>
      <c r="J90947" s="1">
        <v>399600</v>
      </c>
      <c r="K90947" s="1">
        <v>65992</v>
      </c>
      <c r="L90947" s="1" t="s">
        <v>329766</v>
      </c>
      <c r="M90947" s="1" t="s">
        <v>32770</v>
      </c>
      <c r="N90947" s="1" t="s">
        <v>151</v>
      </c>
      <c r="O90947" s="1" t="s">
        <v>151</v>
      </c>
    </row>
    <row r="90948" spans="1:15" x14ac:dyDescent="0.25">
      <c r="A90948" s="1" t="s">
        <v>329767</v>
      </c>
      <c r="B90948" s="1" t="s">
        <v>329768</v>
      </c>
      <c r="C90948" s="1" t="s">
        <v>15</v>
      </c>
      <c r="D90948" s="1" t="s">
        <v>16</v>
      </c>
      <c r="E90948" s="1" t="s">
        <v>17</v>
      </c>
      <c r="F90948" s="1" t="s">
        <v>331331</v>
      </c>
      <c r="G90948" s="1" t="s">
        <v>5538</v>
      </c>
      <c r="H90948" s="1" t="s">
        <v>11296</v>
      </c>
      <c r="I90948" s="1">
        <v>500000</v>
      </c>
      <c r="J90948" s="1">
        <v>3000</v>
      </c>
      <c r="K90948" s="1">
        <v>65992</v>
      </c>
      <c r="L90948" s="1" t="s">
        <v>329769</v>
      </c>
      <c r="M90948" s="1" t="s">
        <v>48</v>
      </c>
      <c r="N90948" s="1" t="s">
        <v>29</v>
      </c>
      <c r="O90948" s="1" t="s">
        <v>29</v>
      </c>
    </row>
    <row r="90949" spans="1:15" x14ac:dyDescent="0.25">
      <c r="A90949" s="1" t="s">
        <v>329770</v>
      </c>
      <c r="B90949" s="1" t="s">
        <v>329771</v>
      </c>
      <c r="C90949" s="1" t="s">
        <v>15</v>
      </c>
      <c r="D90949" s="1" t="s">
        <v>16</v>
      </c>
      <c r="E90949" s="1" t="s">
        <v>17</v>
      </c>
      <c r="F90949" s="1" t="s">
        <v>331322</v>
      </c>
      <c r="G90949" s="1" t="s">
        <v>5010</v>
      </c>
      <c r="H90949" s="1" t="s">
        <v>11296</v>
      </c>
      <c r="I90949" s="1">
        <v>500000</v>
      </c>
      <c r="J90949" s="1">
        <v>500000</v>
      </c>
      <c r="K90949" s="1">
        <v>65992</v>
      </c>
      <c r="L90949" s="1" t="s">
        <v>329772</v>
      </c>
      <c r="M90949" s="1" t="s">
        <v>41902</v>
      </c>
      <c r="N90949" s="1" t="s">
        <v>22</v>
      </c>
      <c r="O90949" s="1" t="s">
        <v>22</v>
      </c>
    </row>
    <row r="90950" spans="1:15" x14ac:dyDescent="0.25">
      <c r="A90950" s="1" t="s">
        <v>329773</v>
      </c>
      <c r="B90950" s="1" t="s">
        <v>329774</v>
      </c>
      <c r="C90950" s="1" t="s">
        <v>15</v>
      </c>
      <c r="D90950" s="1" t="s">
        <v>16</v>
      </c>
      <c r="E90950" s="1" t="s">
        <v>17</v>
      </c>
      <c r="F90950" s="1" t="s">
        <v>331322</v>
      </c>
      <c r="G90950" s="1" t="s">
        <v>7356</v>
      </c>
      <c r="H90950" s="1" t="s">
        <v>11296</v>
      </c>
      <c r="I90950" s="1">
        <v>500000</v>
      </c>
      <c r="J90950" s="1">
        <v>470000</v>
      </c>
      <c r="K90950" s="1">
        <v>65992</v>
      </c>
      <c r="L90950" s="1" t="s">
        <v>329775</v>
      </c>
      <c r="M90950" s="1" t="s">
        <v>329776</v>
      </c>
      <c r="N90950" s="1" t="s">
        <v>28</v>
      </c>
      <c r="O90950" s="1" t="s">
        <v>29</v>
      </c>
    </row>
    <row r="90951" spans="1:15" x14ac:dyDescent="0.25">
      <c r="A90951" s="1" t="s">
        <v>329777</v>
      </c>
      <c r="B90951" s="1" t="s">
        <v>329778</v>
      </c>
      <c r="C90951" s="1" t="s">
        <v>15</v>
      </c>
      <c r="D90951" s="1" t="s">
        <v>16</v>
      </c>
      <c r="E90951" s="1" t="s">
        <v>17</v>
      </c>
      <c r="F90951" s="1" t="s">
        <v>331329</v>
      </c>
      <c r="G90951" s="1" t="s">
        <v>8491</v>
      </c>
      <c r="H90951" s="1" t="s">
        <v>11296</v>
      </c>
      <c r="I90951" s="1">
        <v>100000</v>
      </c>
      <c r="J90951" s="1">
        <v>20000</v>
      </c>
      <c r="K90951" s="1">
        <v>65992</v>
      </c>
      <c r="L90951" s="1" t="s">
        <v>329779</v>
      </c>
      <c r="M90951" s="1" t="s">
        <v>48</v>
      </c>
      <c r="N90951" s="1" t="s">
        <v>29</v>
      </c>
      <c r="O90951" s="1" t="s">
        <v>29</v>
      </c>
    </row>
    <row r="90952" spans="1:15" x14ac:dyDescent="0.25">
      <c r="A90952" s="1" t="s">
        <v>329780</v>
      </c>
      <c r="B90952" s="1" t="s">
        <v>329781</v>
      </c>
      <c r="C90952" s="1" t="s">
        <v>15</v>
      </c>
      <c r="D90952" s="1" t="s">
        <v>16</v>
      </c>
      <c r="E90952" s="1" t="s">
        <v>17</v>
      </c>
      <c r="F90952" s="1" t="s">
        <v>331331</v>
      </c>
      <c r="G90952" s="1" t="s">
        <v>7717</v>
      </c>
      <c r="H90952" s="1" t="s">
        <v>11296</v>
      </c>
      <c r="I90952" s="1">
        <v>200000</v>
      </c>
      <c r="J90952" s="1">
        <v>15000</v>
      </c>
      <c r="K90952" s="1">
        <v>65992</v>
      </c>
      <c r="L90952" s="1" t="s">
        <v>329782</v>
      </c>
      <c r="M90952" s="1" t="s">
        <v>48</v>
      </c>
      <c r="N90952" s="1" t="s">
        <v>29</v>
      </c>
      <c r="O90952" s="1" t="s">
        <v>29</v>
      </c>
    </row>
    <row r="90953" spans="1:15" x14ac:dyDescent="0.25">
      <c r="A90953" s="1" t="s">
        <v>329783</v>
      </c>
      <c r="B90953" s="1" t="s">
        <v>329784</v>
      </c>
      <c r="C90953" s="1" t="s">
        <v>15</v>
      </c>
      <c r="D90953" s="1" t="s">
        <v>16</v>
      </c>
      <c r="E90953" s="1" t="s">
        <v>17</v>
      </c>
      <c r="F90953" s="1" t="s">
        <v>331330</v>
      </c>
      <c r="G90953" s="1" t="s">
        <v>8963</v>
      </c>
      <c r="H90953" s="1" t="s">
        <v>11296</v>
      </c>
      <c r="I90953" s="1">
        <v>40000</v>
      </c>
      <c r="J90953" s="1">
        <v>0</v>
      </c>
      <c r="K90953" s="1">
        <v>65992</v>
      </c>
      <c r="L90953" s="1" t="s">
        <v>329785</v>
      </c>
      <c r="M90953" s="1" t="s">
        <v>48</v>
      </c>
      <c r="N90953" s="1" t="s">
        <v>29</v>
      </c>
      <c r="O90953" s="1" t="s">
        <v>29</v>
      </c>
    </row>
    <row r="90954" spans="1:15" x14ac:dyDescent="0.25">
      <c r="A90954" s="1" t="s">
        <v>329786</v>
      </c>
      <c r="B90954" s="1" t="s">
        <v>329787</v>
      </c>
      <c r="C90954" s="1" t="s">
        <v>15</v>
      </c>
      <c r="D90954" s="1" t="s">
        <v>16</v>
      </c>
      <c r="E90954" s="1" t="s">
        <v>17</v>
      </c>
      <c r="F90954" s="1" t="s">
        <v>331329</v>
      </c>
      <c r="G90954" s="1" t="s">
        <v>8791</v>
      </c>
      <c r="H90954" s="1" t="s">
        <v>11296</v>
      </c>
      <c r="I90954" s="1">
        <v>100000</v>
      </c>
      <c r="J90954" s="1">
        <v>1000</v>
      </c>
      <c r="K90954" s="1">
        <v>65992</v>
      </c>
      <c r="L90954" s="1" t="s">
        <v>329788</v>
      </c>
      <c r="M90954" s="1" t="s">
        <v>48</v>
      </c>
      <c r="N90954" s="1" t="s">
        <v>29</v>
      </c>
      <c r="O90954" s="1" t="s">
        <v>29</v>
      </c>
    </row>
    <row r="90955" spans="1:15" x14ac:dyDescent="0.25">
      <c r="A90955" s="1" t="s">
        <v>329789</v>
      </c>
      <c r="B90955" s="1" t="s">
        <v>329790</v>
      </c>
      <c r="C90955" s="1" t="s">
        <v>15</v>
      </c>
      <c r="D90955" s="1" t="s">
        <v>16</v>
      </c>
      <c r="E90955" s="1" t="s">
        <v>17</v>
      </c>
      <c r="F90955" s="1" t="s">
        <v>331329</v>
      </c>
      <c r="G90955" s="1" t="s">
        <v>3704</v>
      </c>
      <c r="H90955" s="1" t="s">
        <v>11296</v>
      </c>
      <c r="I90955" s="1">
        <v>20000</v>
      </c>
      <c r="J90955" s="1">
        <v>200</v>
      </c>
      <c r="K90955" s="1">
        <v>65992</v>
      </c>
      <c r="L90955" s="1" t="s">
        <v>329791</v>
      </c>
      <c r="M90955" s="1" t="s">
        <v>48</v>
      </c>
      <c r="N90955" s="1" t="s">
        <v>29</v>
      </c>
      <c r="O90955" s="1" t="s">
        <v>29</v>
      </c>
    </row>
    <row r="90956" spans="1:15" x14ac:dyDescent="0.25">
      <c r="A90956" s="1" t="s">
        <v>329792</v>
      </c>
      <c r="B90956" s="1" t="s">
        <v>329793</v>
      </c>
      <c r="C90956" s="1" t="s">
        <v>15</v>
      </c>
      <c r="D90956" s="1" t="s">
        <v>16</v>
      </c>
      <c r="E90956" s="1" t="s">
        <v>17</v>
      </c>
      <c r="F90956" s="1" t="s">
        <v>331331</v>
      </c>
      <c r="G90956" s="1" t="s">
        <v>7684</v>
      </c>
      <c r="H90956" s="1" t="s">
        <v>11296</v>
      </c>
      <c r="I90956" s="1">
        <v>100000</v>
      </c>
      <c r="J90956" s="1">
        <v>3000</v>
      </c>
      <c r="K90956" s="1">
        <v>65992</v>
      </c>
      <c r="L90956" s="1" t="s">
        <v>329794</v>
      </c>
      <c r="M90956" s="1" t="s">
        <v>48</v>
      </c>
      <c r="N90956" s="1" t="s">
        <v>29</v>
      </c>
      <c r="O90956" s="1" t="s">
        <v>29</v>
      </c>
    </row>
    <row r="90957" spans="1:15" x14ac:dyDescent="0.25">
      <c r="A90957" s="1" t="s">
        <v>329795</v>
      </c>
      <c r="B90957" s="1" t="s">
        <v>329796</v>
      </c>
      <c r="C90957" s="1" t="s">
        <v>15</v>
      </c>
      <c r="D90957" s="1" t="s">
        <v>16</v>
      </c>
      <c r="E90957" s="1" t="s">
        <v>17</v>
      </c>
      <c r="F90957" s="1" t="s">
        <v>331329</v>
      </c>
      <c r="G90957" s="1" t="s">
        <v>991</v>
      </c>
      <c r="H90957" s="1" t="s">
        <v>11296</v>
      </c>
      <c r="I90957" s="1">
        <v>250000</v>
      </c>
      <c r="J90957" s="1">
        <v>50000</v>
      </c>
      <c r="K90957" s="1">
        <v>65992</v>
      </c>
      <c r="L90957" s="1" t="s">
        <v>329797</v>
      </c>
      <c r="M90957" s="1" t="s">
        <v>48</v>
      </c>
      <c r="N90957" s="1" t="s">
        <v>29</v>
      </c>
      <c r="O90957" s="1" t="s">
        <v>29</v>
      </c>
    </row>
    <row r="90958" spans="1:15" x14ac:dyDescent="0.25">
      <c r="A90958" s="1" t="s">
        <v>329798</v>
      </c>
      <c r="B90958" s="1" t="s">
        <v>329799</v>
      </c>
      <c r="C90958" s="1" t="s">
        <v>15</v>
      </c>
      <c r="D90958" s="1" t="s">
        <v>16</v>
      </c>
      <c r="E90958" s="1" t="s">
        <v>17</v>
      </c>
      <c r="F90958" s="1" t="s">
        <v>331331</v>
      </c>
      <c r="G90958" s="1" t="s">
        <v>10199</v>
      </c>
      <c r="H90958" s="1" t="s">
        <v>11296</v>
      </c>
      <c r="I90958" s="1">
        <v>11000000</v>
      </c>
      <c r="J90958" s="1">
        <v>500</v>
      </c>
      <c r="K90958" s="1">
        <v>65992</v>
      </c>
      <c r="L90958" s="1" t="s">
        <v>329800</v>
      </c>
      <c r="M90958" s="1" t="s">
        <v>48</v>
      </c>
      <c r="N90958" s="1" t="s">
        <v>29</v>
      </c>
      <c r="O90958" s="1" t="s">
        <v>29</v>
      </c>
    </row>
    <row r="90959" spans="1:15" x14ac:dyDescent="0.25">
      <c r="A90959" s="1" t="s">
        <v>329801</v>
      </c>
      <c r="B90959" s="1" t="s">
        <v>329802</v>
      </c>
      <c r="C90959" s="1" t="s">
        <v>15</v>
      </c>
      <c r="D90959" s="1" t="s">
        <v>16</v>
      </c>
      <c r="E90959" s="1" t="s">
        <v>17</v>
      </c>
      <c r="F90959" s="1" t="s">
        <v>331322</v>
      </c>
      <c r="G90959" s="1" t="s">
        <v>3724</v>
      </c>
      <c r="H90959" s="1" t="s">
        <v>11296</v>
      </c>
      <c r="I90959" s="1">
        <v>2000000</v>
      </c>
      <c r="J90959" s="1">
        <v>1985200</v>
      </c>
      <c r="K90959" s="1">
        <v>65992</v>
      </c>
      <c r="L90959" s="1" t="s">
        <v>329803</v>
      </c>
      <c r="M90959" s="1" t="s">
        <v>15084</v>
      </c>
      <c r="N90959" s="1" t="s">
        <v>19</v>
      </c>
      <c r="O90959" s="1" t="s">
        <v>19</v>
      </c>
    </row>
    <row r="90960" spans="1:15" x14ac:dyDescent="0.25">
      <c r="A90960" s="1" t="s">
        <v>329804</v>
      </c>
      <c r="B90960" s="1" t="s">
        <v>329805</v>
      </c>
      <c r="C90960" s="1" t="s">
        <v>15</v>
      </c>
      <c r="D90960" s="1" t="s">
        <v>16</v>
      </c>
      <c r="E90960" s="1" t="s">
        <v>17</v>
      </c>
      <c r="F90960" s="1" t="s">
        <v>331330</v>
      </c>
      <c r="G90960" s="1" t="s">
        <v>6315</v>
      </c>
      <c r="H90960" s="1" t="s">
        <v>11296</v>
      </c>
      <c r="I90960" s="1">
        <v>1000</v>
      </c>
      <c r="J90960" s="1">
        <v>900</v>
      </c>
      <c r="K90960" s="1">
        <v>65992</v>
      </c>
      <c r="L90960" s="1" t="s">
        <v>329806</v>
      </c>
      <c r="M90960" s="1" t="s">
        <v>48</v>
      </c>
      <c r="N90960" s="1" t="s">
        <v>29</v>
      </c>
      <c r="O90960" s="1" t="s">
        <v>29</v>
      </c>
    </row>
    <row r="90961" spans="1:15" x14ac:dyDescent="0.25">
      <c r="A90961" s="1" t="s">
        <v>329807</v>
      </c>
      <c r="B90961" s="1" t="s">
        <v>329808</v>
      </c>
      <c r="C90961" s="1" t="s">
        <v>15</v>
      </c>
      <c r="D90961" s="1" t="s">
        <v>16</v>
      </c>
      <c r="E90961" s="1" t="s">
        <v>17</v>
      </c>
      <c r="F90961" s="1" t="s">
        <v>331328</v>
      </c>
      <c r="G90961" s="1" t="s">
        <v>11019</v>
      </c>
      <c r="H90961" s="1" t="s">
        <v>11296</v>
      </c>
      <c r="I90961" s="1">
        <v>100000</v>
      </c>
      <c r="J90961" s="1">
        <v>20000</v>
      </c>
      <c r="K90961" s="1">
        <v>65992</v>
      </c>
      <c r="L90961" s="1" t="s">
        <v>329809</v>
      </c>
      <c r="M90961" s="1" t="s">
        <v>48</v>
      </c>
      <c r="N90961" s="1" t="s">
        <v>29</v>
      </c>
      <c r="O90961" s="1" t="s">
        <v>29</v>
      </c>
    </row>
    <row r="90962" spans="1:15" x14ac:dyDescent="0.25">
      <c r="A90962" s="1" t="s">
        <v>329810</v>
      </c>
      <c r="B90962" s="1" t="s">
        <v>329811</v>
      </c>
      <c r="C90962" s="1" t="s">
        <v>15</v>
      </c>
      <c r="D90962" s="1" t="s">
        <v>16</v>
      </c>
      <c r="E90962" s="1" t="s">
        <v>17</v>
      </c>
      <c r="F90962" s="1" t="s">
        <v>331331</v>
      </c>
      <c r="G90962" s="1" t="s">
        <v>10507</v>
      </c>
      <c r="H90962" s="1" t="s">
        <v>11296</v>
      </c>
      <c r="I90962" s="1">
        <v>200000</v>
      </c>
      <c r="J90962" s="1">
        <v>62000</v>
      </c>
      <c r="K90962" s="1">
        <v>65992</v>
      </c>
      <c r="L90962" s="1" t="s">
        <v>329812</v>
      </c>
      <c r="M90962" s="1" t="s">
        <v>48</v>
      </c>
      <c r="N90962" s="1" t="s">
        <v>29</v>
      </c>
      <c r="O90962" s="1" t="s">
        <v>29</v>
      </c>
    </row>
    <row r="90963" spans="1:15" x14ac:dyDescent="0.25">
      <c r="A90963" s="1" t="s">
        <v>329813</v>
      </c>
      <c r="B90963" s="1" t="s">
        <v>329814</v>
      </c>
      <c r="C90963" s="1" t="s">
        <v>15</v>
      </c>
      <c r="D90963" s="1" t="s">
        <v>16</v>
      </c>
      <c r="E90963" s="1" t="s">
        <v>17</v>
      </c>
      <c r="F90963" s="1" t="s">
        <v>331331</v>
      </c>
      <c r="G90963" s="1" t="s">
        <v>10507</v>
      </c>
      <c r="H90963" s="1" t="s">
        <v>11296</v>
      </c>
      <c r="I90963" s="1">
        <v>200000</v>
      </c>
      <c r="J90963" s="1">
        <v>22000</v>
      </c>
      <c r="K90963" s="1">
        <v>65992</v>
      </c>
      <c r="L90963" s="1" t="s">
        <v>329815</v>
      </c>
      <c r="M90963" s="1" t="s">
        <v>48</v>
      </c>
      <c r="N90963" s="1" t="s">
        <v>29</v>
      </c>
      <c r="O90963" s="1" t="s">
        <v>29</v>
      </c>
    </row>
    <row r="90964" spans="1:15" x14ac:dyDescent="0.25">
      <c r="A90964" s="1" t="s">
        <v>329816</v>
      </c>
      <c r="B90964" s="1" t="s">
        <v>329817</v>
      </c>
      <c r="C90964" s="1" t="s">
        <v>15</v>
      </c>
      <c r="D90964" s="1" t="s">
        <v>16</v>
      </c>
      <c r="E90964" s="1" t="s">
        <v>17</v>
      </c>
      <c r="F90964" s="1" t="s">
        <v>331331</v>
      </c>
      <c r="G90964" s="1" t="s">
        <v>7199</v>
      </c>
      <c r="H90964" s="1" t="s">
        <v>11296</v>
      </c>
      <c r="I90964" s="1">
        <v>3000000</v>
      </c>
      <c r="J90964" s="1">
        <v>40000</v>
      </c>
      <c r="K90964" s="1">
        <v>65992</v>
      </c>
      <c r="L90964" s="1" t="s">
        <v>329818</v>
      </c>
      <c r="M90964" s="1" t="s">
        <v>48</v>
      </c>
      <c r="N90964" s="1" t="s">
        <v>29</v>
      </c>
      <c r="O90964" s="1" t="s">
        <v>29</v>
      </c>
    </row>
    <row r="90965" spans="1:15" x14ac:dyDescent="0.25">
      <c r="A90965" s="1" t="s">
        <v>329819</v>
      </c>
      <c r="B90965" s="1" t="s">
        <v>329820</v>
      </c>
      <c r="C90965" s="1" t="s">
        <v>15</v>
      </c>
      <c r="D90965" s="1" t="s">
        <v>16</v>
      </c>
      <c r="E90965" s="1" t="s">
        <v>17</v>
      </c>
      <c r="F90965" s="1" t="s">
        <v>331329</v>
      </c>
      <c r="G90965" s="1" t="s">
        <v>11260</v>
      </c>
      <c r="H90965" s="1" t="s">
        <v>11296</v>
      </c>
      <c r="I90965" s="1">
        <v>100000</v>
      </c>
      <c r="J90965" s="1">
        <v>100000</v>
      </c>
      <c r="K90965" s="1">
        <v>65992</v>
      </c>
      <c r="L90965" s="1" t="s">
        <v>329821</v>
      </c>
      <c r="M90965" s="1" t="s">
        <v>48</v>
      </c>
      <c r="N90965" s="1" t="s">
        <v>29</v>
      </c>
      <c r="O90965" s="1" t="s">
        <v>29</v>
      </c>
    </row>
    <row r="90966" spans="1:15" x14ac:dyDescent="0.25">
      <c r="A90966" s="1" t="s">
        <v>329822</v>
      </c>
      <c r="B90966" s="1" t="s">
        <v>329823</v>
      </c>
      <c r="C90966" s="1" t="s">
        <v>15</v>
      </c>
      <c r="D90966" s="1" t="s">
        <v>16</v>
      </c>
      <c r="E90966" s="1" t="s">
        <v>17</v>
      </c>
      <c r="F90966" s="1" t="s">
        <v>331331</v>
      </c>
      <c r="G90966" s="1" t="s">
        <v>9312</v>
      </c>
      <c r="H90966" s="1" t="s">
        <v>11296</v>
      </c>
      <c r="I90966" s="1">
        <v>100000</v>
      </c>
      <c r="J90966" s="1">
        <v>50000</v>
      </c>
      <c r="K90966" s="1">
        <v>65992</v>
      </c>
      <c r="L90966" s="1" t="s">
        <v>329824</v>
      </c>
      <c r="M90966" s="1" t="s">
        <v>48</v>
      </c>
      <c r="N90966" s="1" t="s">
        <v>29</v>
      </c>
      <c r="O90966" s="1" t="s">
        <v>29</v>
      </c>
    </row>
    <row r="90967" spans="1:15" x14ac:dyDescent="0.25">
      <c r="A90967" s="1" t="s">
        <v>329825</v>
      </c>
      <c r="B90967" s="1" t="s">
        <v>329826</v>
      </c>
      <c r="C90967" s="1" t="s">
        <v>15</v>
      </c>
      <c r="D90967" s="1" t="s">
        <v>16</v>
      </c>
      <c r="E90967" s="1" t="s">
        <v>17</v>
      </c>
      <c r="F90967" s="1" t="s">
        <v>331322</v>
      </c>
      <c r="G90967" s="1" t="s">
        <v>746</v>
      </c>
      <c r="H90967" s="1" t="s">
        <v>11296</v>
      </c>
      <c r="I90967" s="1">
        <v>1000000</v>
      </c>
      <c r="J90967" s="1">
        <v>378000</v>
      </c>
      <c r="K90967" s="1">
        <v>65992</v>
      </c>
      <c r="L90967" s="1" t="s">
        <v>329827</v>
      </c>
      <c r="M90967" s="1" t="s">
        <v>14176</v>
      </c>
      <c r="N90967" s="1" t="s">
        <v>28</v>
      </c>
      <c r="O90967" s="1" t="s">
        <v>34</v>
      </c>
    </row>
    <row r="90968" spans="1:15" x14ac:dyDescent="0.25">
      <c r="A90968" s="1" t="s">
        <v>329828</v>
      </c>
      <c r="B90968" s="1" t="s">
        <v>329829</v>
      </c>
      <c r="C90968" s="1" t="s">
        <v>15</v>
      </c>
      <c r="D90968" s="1" t="s">
        <v>16</v>
      </c>
      <c r="E90968" s="1" t="s">
        <v>17</v>
      </c>
      <c r="F90968" s="1" t="s">
        <v>331329</v>
      </c>
      <c r="G90968" s="1" t="s">
        <v>3981</v>
      </c>
      <c r="H90968" s="1" t="s">
        <v>11296</v>
      </c>
      <c r="I90968" s="1">
        <v>100000</v>
      </c>
      <c r="J90968" s="1">
        <v>20000</v>
      </c>
      <c r="K90968" s="1">
        <v>65992</v>
      </c>
      <c r="L90968" s="1" t="s">
        <v>329830</v>
      </c>
      <c r="M90968" s="1" t="s">
        <v>48</v>
      </c>
      <c r="N90968" s="1" t="s">
        <v>29</v>
      </c>
      <c r="O90968" s="1" t="s">
        <v>29</v>
      </c>
    </row>
    <row r="90969" spans="1:15" x14ac:dyDescent="0.25">
      <c r="A90969" s="1" t="s">
        <v>329831</v>
      </c>
      <c r="B90969" s="1" t="s">
        <v>329832</v>
      </c>
      <c r="C90969" s="1" t="s">
        <v>15</v>
      </c>
      <c r="D90969" s="1" t="s">
        <v>16</v>
      </c>
      <c r="E90969" s="1" t="s">
        <v>17</v>
      </c>
      <c r="F90969" s="1" t="s">
        <v>331329</v>
      </c>
      <c r="G90969" s="1" t="s">
        <v>4690</v>
      </c>
      <c r="H90969" s="1" t="s">
        <v>11296</v>
      </c>
      <c r="I90969" s="1">
        <v>500000</v>
      </c>
      <c r="J90969" s="1">
        <v>30000</v>
      </c>
      <c r="K90969" s="1">
        <v>65992</v>
      </c>
      <c r="L90969" s="1" t="s">
        <v>329833</v>
      </c>
      <c r="M90969" s="1" t="s">
        <v>48</v>
      </c>
      <c r="N90969" s="1" t="s">
        <v>29</v>
      </c>
      <c r="O90969" s="1" t="s">
        <v>29</v>
      </c>
    </row>
    <row r="90970" spans="1:15" x14ac:dyDescent="0.25">
      <c r="A90970" s="1" t="s">
        <v>329834</v>
      </c>
      <c r="B90970" s="1" t="s">
        <v>329835</v>
      </c>
      <c r="C90970" s="1" t="s">
        <v>15</v>
      </c>
      <c r="D90970" s="1" t="s">
        <v>16</v>
      </c>
      <c r="E90970" s="1" t="s">
        <v>17</v>
      </c>
      <c r="F90970" s="1" t="s">
        <v>331329</v>
      </c>
      <c r="G90970" s="1" t="s">
        <v>11011</v>
      </c>
      <c r="H90970" s="1" t="s">
        <v>11296</v>
      </c>
      <c r="I90970" s="1">
        <v>100000</v>
      </c>
      <c r="J90970" s="1">
        <v>200</v>
      </c>
      <c r="K90970" s="1">
        <v>65992</v>
      </c>
      <c r="L90970" s="1" t="s">
        <v>329836</v>
      </c>
      <c r="M90970" s="1" t="s">
        <v>48</v>
      </c>
      <c r="N90970" s="1" t="s">
        <v>29</v>
      </c>
      <c r="O90970" s="1" t="s">
        <v>29</v>
      </c>
    </row>
    <row r="90971" spans="1:15" x14ac:dyDescent="0.25">
      <c r="A90971" s="1" t="s">
        <v>329837</v>
      </c>
      <c r="B90971" s="1" t="s">
        <v>329838</v>
      </c>
      <c r="C90971" s="1" t="s">
        <v>15</v>
      </c>
      <c r="D90971" s="1" t="s">
        <v>16</v>
      </c>
      <c r="E90971" s="1" t="s">
        <v>17</v>
      </c>
      <c r="F90971" s="1" t="s">
        <v>331331</v>
      </c>
      <c r="G90971" s="1" t="s">
        <v>8711</v>
      </c>
      <c r="H90971" s="1" t="s">
        <v>11296</v>
      </c>
      <c r="I90971" s="1">
        <v>5000000</v>
      </c>
      <c r="J90971" s="1">
        <v>15000</v>
      </c>
      <c r="K90971" s="1">
        <v>65992</v>
      </c>
      <c r="L90971" s="1" t="s">
        <v>329839</v>
      </c>
      <c r="M90971" s="1" t="s">
        <v>48</v>
      </c>
      <c r="N90971" s="1" t="s">
        <v>29</v>
      </c>
      <c r="O90971" s="1" t="s">
        <v>29</v>
      </c>
    </row>
    <row r="90972" spans="1:15" x14ac:dyDescent="0.25">
      <c r="A90972" s="1" t="s">
        <v>329840</v>
      </c>
      <c r="B90972" s="1" t="s">
        <v>329841</v>
      </c>
      <c r="C90972" s="1" t="s">
        <v>15</v>
      </c>
      <c r="D90972" s="1" t="s">
        <v>16</v>
      </c>
      <c r="E90972" s="1" t="s">
        <v>17</v>
      </c>
      <c r="F90972" s="1" t="s">
        <v>331328</v>
      </c>
      <c r="G90972" s="1" t="s">
        <v>9834</v>
      </c>
      <c r="H90972" s="1" t="s">
        <v>11296</v>
      </c>
      <c r="I90972" s="1">
        <v>500000</v>
      </c>
      <c r="J90972" s="1">
        <v>10000</v>
      </c>
      <c r="K90972" s="1">
        <v>65992</v>
      </c>
      <c r="L90972" s="1" t="s">
        <v>329842</v>
      </c>
      <c r="M90972" s="1" t="s">
        <v>48</v>
      </c>
      <c r="N90972" s="1" t="s">
        <v>29</v>
      </c>
      <c r="O90972" s="1" t="s">
        <v>29</v>
      </c>
    </row>
    <row r="90973" spans="1:15" x14ac:dyDescent="0.25">
      <c r="A90973" s="1" t="s">
        <v>329843</v>
      </c>
      <c r="B90973" s="1" t="s">
        <v>329844</v>
      </c>
      <c r="C90973" s="1" t="s">
        <v>15</v>
      </c>
      <c r="D90973" s="1" t="s">
        <v>16</v>
      </c>
      <c r="E90973" s="1" t="s">
        <v>17</v>
      </c>
      <c r="F90973" s="1" t="s">
        <v>331331</v>
      </c>
      <c r="G90973" s="1" t="s">
        <v>9981</v>
      </c>
      <c r="H90973" s="1" t="s">
        <v>11296</v>
      </c>
      <c r="I90973" s="1">
        <v>500000</v>
      </c>
      <c r="J90973" s="1">
        <v>261000</v>
      </c>
      <c r="K90973" s="1">
        <v>65992</v>
      </c>
      <c r="L90973" s="1" t="s">
        <v>329845</v>
      </c>
      <c r="M90973" s="1" t="s">
        <v>48</v>
      </c>
      <c r="N90973" s="1" t="s">
        <v>29</v>
      </c>
      <c r="O90973" s="1" t="s">
        <v>29</v>
      </c>
    </row>
    <row r="90974" spans="1:15" x14ac:dyDescent="0.25">
      <c r="A90974" s="1" t="s">
        <v>329846</v>
      </c>
      <c r="B90974" s="1" t="s">
        <v>329847</v>
      </c>
      <c r="C90974" s="1" t="s">
        <v>20</v>
      </c>
      <c r="D90974" s="1" t="s">
        <v>16</v>
      </c>
      <c r="E90974" s="1" t="s">
        <v>17</v>
      </c>
      <c r="F90974" s="1" t="s">
        <v>331331</v>
      </c>
      <c r="G90974" s="1" t="s">
        <v>9421</v>
      </c>
      <c r="H90974" s="1" t="s">
        <v>11296</v>
      </c>
      <c r="I90974" s="1">
        <v>5000000</v>
      </c>
      <c r="J90974" s="1">
        <v>700</v>
      </c>
      <c r="K90974" s="1">
        <v>65992</v>
      </c>
      <c r="L90974" s="1" t="s">
        <v>329848</v>
      </c>
      <c r="M90974" s="1" t="s">
        <v>48</v>
      </c>
      <c r="N90974" s="1" t="s">
        <v>29</v>
      </c>
      <c r="O90974" s="1" t="s">
        <v>29</v>
      </c>
    </row>
    <row r="90975" spans="1:15" x14ac:dyDescent="0.25">
      <c r="A90975" s="1" t="s">
        <v>329849</v>
      </c>
      <c r="B90975" s="1" t="s">
        <v>329850</v>
      </c>
      <c r="C90975" s="1" t="s">
        <v>15</v>
      </c>
      <c r="D90975" s="1" t="s">
        <v>16</v>
      </c>
      <c r="E90975" s="1" t="s">
        <v>17</v>
      </c>
      <c r="F90975" s="1" t="s">
        <v>331329</v>
      </c>
      <c r="G90975" s="1" t="s">
        <v>58036</v>
      </c>
      <c r="H90975" s="1" t="s">
        <v>11296</v>
      </c>
      <c r="I90975" s="1">
        <v>150000</v>
      </c>
      <c r="J90975" s="1">
        <v>3000</v>
      </c>
      <c r="K90975" s="1">
        <v>65992</v>
      </c>
      <c r="L90975" s="1" t="s">
        <v>329851</v>
      </c>
      <c r="M90975" s="1" t="s">
        <v>48</v>
      </c>
      <c r="N90975" s="1" t="s">
        <v>29</v>
      </c>
      <c r="O90975" s="1" t="s">
        <v>29</v>
      </c>
    </row>
    <row r="90976" spans="1:15" x14ac:dyDescent="0.25">
      <c r="A90976" s="1" t="s">
        <v>329852</v>
      </c>
      <c r="B90976" s="1" t="s">
        <v>329853</v>
      </c>
      <c r="C90976" s="1" t="s">
        <v>15</v>
      </c>
      <c r="D90976" s="1" t="s">
        <v>16</v>
      </c>
      <c r="E90976" s="1" t="s">
        <v>17</v>
      </c>
      <c r="F90976" s="1" t="s">
        <v>331330</v>
      </c>
      <c r="G90976" s="1" t="s">
        <v>8758</v>
      </c>
      <c r="H90976" s="1" t="s">
        <v>11296</v>
      </c>
      <c r="I90976" s="1">
        <v>50000</v>
      </c>
      <c r="J90976" s="1">
        <v>200</v>
      </c>
      <c r="K90976" s="1">
        <v>65992</v>
      </c>
      <c r="L90976" s="1" t="s">
        <v>329854</v>
      </c>
      <c r="M90976" s="1" t="s">
        <v>48</v>
      </c>
      <c r="N90976" s="1" t="s">
        <v>29</v>
      </c>
      <c r="O90976" s="1" t="s">
        <v>29</v>
      </c>
    </row>
    <row r="90977" spans="1:15" x14ac:dyDescent="0.25">
      <c r="A90977" s="1" t="s">
        <v>329855</v>
      </c>
      <c r="B90977" s="1" t="s">
        <v>329856</v>
      </c>
      <c r="C90977" s="1" t="s">
        <v>15</v>
      </c>
      <c r="D90977" s="1" t="s">
        <v>16</v>
      </c>
      <c r="E90977" s="1" t="s">
        <v>17</v>
      </c>
      <c r="F90977" s="1" t="s">
        <v>331328</v>
      </c>
      <c r="G90977" s="1" t="s">
        <v>335</v>
      </c>
      <c r="H90977" s="1" t="s">
        <v>11296</v>
      </c>
      <c r="I90977" s="1">
        <v>100000</v>
      </c>
      <c r="J90977" s="1">
        <v>100000</v>
      </c>
      <c r="K90977" s="1">
        <v>65992</v>
      </c>
      <c r="L90977" s="1" t="s">
        <v>329857</v>
      </c>
      <c r="M90977" s="1" t="s">
        <v>48</v>
      </c>
      <c r="N90977" s="1" t="s">
        <v>29</v>
      </c>
      <c r="O90977" s="1" t="s">
        <v>29</v>
      </c>
    </row>
    <row r="90978" spans="1:15" x14ac:dyDescent="0.25">
      <c r="A90978" s="1" t="s">
        <v>329858</v>
      </c>
      <c r="B90978" s="1" t="s">
        <v>329859</v>
      </c>
      <c r="C90978" s="1" t="s">
        <v>15</v>
      </c>
      <c r="D90978" s="1" t="s">
        <v>16</v>
      </c>
      <c r="E90978" s="1" t="s">
        <v>17</v>
      </c>
      <c r="F90978" s="1" t="s">
        <v>331329</v>
      </c>
      <c r="G90978" s="1" t="s">
        <v>10646</v>
      </c>
      <c r="H90978" s="1" t="s">
        <v>11296</v>
      </c>
      <c r="I90978" s="1">
        <v>100000</v>
      </c>
      <c r="J90978" s="1">
        <v>100000</v>
      </c>
      <c r="K90978" s="1">
        <v>65992</v>
      </c>
      <c r="L90978" s="1" t="s">
        <v>329860</v>
      </c>
      <c r="M90978" s="1" t="s">
        <v>48</v>
      </c>
      <c r="N90978" s="1" t="s">
        <v>29</v>
      </c>
      <c r="O90978" s="1" t="s">
        <v>29</v>
      </c>
    </row>
    <row r="90979" spans="1:15" x14ac:dyDescent="0.25">
      <c r="A90979" s="1" t="s">
        <v>329861</v>
      </c>
      <c r="B90979" s="1" t="s">
        <v>329862</v>
      </c>
      <c r="C90979" s="1" t="s">
        <v>15</v>
      </c>
      <c r="D90979" s="1" t="s">
        <v>16</v>
      </c>
      <c r="E90979" s="1" t="s">
        <v>17</v>
      </c>
      <c r="F90979" s="1" t="s">
        <v>331329</v>
      </c>
      <c r="G90979" s="1" t="s">
        <v>5808</v>
      </c>
      <c r="H90979" s="1" t="s">
        <v>11296</v>
      </c>
      <c r="I90979" s="1">
        <v>100000</v>
      </c>
      <c r="J90979" s="1">
        <v>10000</v>
      </c>
      <c r="K90979" s="1">
        <v>65992</v>
      </c>
      <c r="L90979" s="1" t="s">
        <v>329863</v>
      </c>
      <c r="M90979" s="1" t="s">
        <v>48</v>
      </c>
      <c r="N90979" s="1" t="s">
        <v>29</v>
      </c>
      <c r="O90979" s="1" t="s">
        <v>29</v>
      </c>
    </row>
    <row r="90980" spans="1:15" x14ac:dyDescent="0.25">
      <c r="A90980" s="1" t="s">
        <v>329864</v>
      </c>
      <c r="B90980" s="1" t="s">
        <v>329865</v>
      </c>
      <c r="C90980" s="1" t="s">
        <v>15</v>
      </c>
      <c r="D90980" s="1" t="s">
        <v>16</v>
      </c>
      <c r="E90980" s="1" t="s">
        <v>17</v>
      </c>
      <c r="F90980" s="1" t="s">
        <v>331328</v>
      </c>
      <c r="G90980" s="1" t="s">
        <v>8316</v>
      </c>
      <c r="H90980" s="1" t="s">
        <v>11296</v>
      </c>
      <c r="I90980" s="1">
        <v>100000</v>
      </c>
      <c r="J90980" s="1">
        <v>2000</v>
      </c>
      <c r="K90980" s="1">
        <v>65992</v>
      </c>
      <c r="L90980" s="1" t="s">
        <v>329866</v>
      </c>
      <c r="M90980" s="1" t="s">
        <v>48</v>
      </c>
      <c r="N90980" s="1" t="s">
        <v>29</v>
      </c>
      <c r="O90980" s="1" t="s">
        <v>29</v>
      </c>
    </row>
    <row r="90981" spans="1:15" x14ac:dyDescent="0.25">
      <c r="A90981" s="1" t="s">
        <v>329867</v>
      </c>
      <c r="B90981" s="1" t="s">
        <v>329868</v>
      </c>
      <c r="C90981" s="1" t="s">
        <v>15</v>
      </c>
      <c r="D90981" s="1" t="s">
        <v>16</v>
      </c>
      <c r="E90981" s="1" t="s">
        <v>17</v>
      </c>
      <c r="F90981" s="1" t="s">
        <v>331329</v>
      </c>
      <c r="G90981" s="1" t="s">
        <v>9882</v>
      </c>
      <c r="H90981" s="1" t="s">
        <v>11296</v>
      </c>
      <c r="I90981" s="1">
        <v>100000</v>
      </c>
      <c r="J90981" s="1">
        <v>10000</v>
      </c>
      <c r="K90981" s="1">
        <v>65992</v>
      </c>
      <c r="L90981" s="1" t="s">
        <v>329869</v>
      </c>
      <c r="M90981" s="1" t="s">
        <v>48</v>
      </c>
      <c r="N90981" s="1" t="s">
        <v>29</v>
      </c>
      <c r="O90981" s="1" t="s">
        <v>29</v>
      </c>
    </row>
    <row r="90982" spans="1:15" x14ac:dyDescent="0.25">
      <c r="A90982" s="1" t="s">
        <v>329870</v>
      </c>
      <c r="B90982" s="1" t="s">
        <v>329871</v>
      </c>
      <c r="C90982" s="1" t="s">
        <v>15</v>
      </c>
      <c r="D90982" s="1" t="s">
        <v>16</v>
      </c>
      <c r="E90982" s="1" t="s">
        <v>17</v>
      </c>
      <c r="F90982" s="1" t="s">
        <v>331331</v>
      </c>
      <c r="G90982" s="1" t="s">
        <v>10388</v>
      </c>
      <c r="H90982" s="1" t="s">
        <v>11296</v>
      </c>
      <c r="I90982" s="1">
        <v>200000</v>
      </c>
      <c r="J90982" s="1">
        <v>10000</v>
      </c>
      <c r="K90982" s="1">
        <v>65992</v>
      </c>
      <c r="L90982" s="1" t="s">
        <v>329872</v>
      </c>
      <c r="M90982" s="1" t="s">
        <v>48</v>
      </c>
      <c r="N90982" s="1" t="s">
        <v>29</v>
      </c>
      <c r="O90982" s="1" t="s">
        <v>29</v>
      </c>
    </row>
    <row r="90983" spans="1:15" x14ac:dyDescent="0.25">
      <c r="A90983" s="1" t="s">
        <v>329873</v>
      </c>
      <c r="B90983" s="1" t="s">
        <v>329874</v>
      </c>
      <c r="C90983" s="1" t="s">
        <v>15</v>
      </c>
      <c r="D90983" s="1" t="s">
        <v>16</v>
      </c>
      <c r="E90983" s="1" t="s">
        <v>17</v>
      </c>
      <c r="F90983" s="1" t="s">
        <v>331329</v>
      </c>
      <c r="G90983" s="1" t="s">
        <v>8294</v>
      </c>
      <c r="H90983" s="1" t="s">
        <v>11296</v>
      </c>
      <c r="I90983" s="1">
        <v>100000</v>
      </c>
      <c r="J90983" s="1">
        <v>2000</v>
      </c>
      <c r="K90983" s="1">
        <v>65992</v>
      </c>
      <c r="L90983" s="1" t="s">
        <v>329875</v>
      </c>
      <c r="M90983" s="1" t="s">
        <v>48</v>
      </c>
      <c r="N90983" s="1" t="s">
        <v>29</v>
      </c>
      <c r="O90983" s="1" t="s">
        <v>29</v>
      </c>
    </row>
    <row r="90984" spans="1:15" x14ac:dyDescent="0.25">
      <c r="A90984" s="1" t="s">
        <v>329876</v>
      </c>
      <c r="B90984" s="1" t="s">
        <v>329877</v>
      </c>
      <c r="C90984" s="1" t="s">
        <v>15</v>
      </c>
      <c r="D90984" s="1" t="s">
        <v>16</v>
      </c>
      <c r="E90984" s="1" t="s">
        <v>17</v>
      </c>
      <c r="F90984" s="1" t="s">
        <v>331331</v>
      </c>
      <c r="G90984" s="1" t="s">
        <v>9617</v>
      </c>
      <c r="H90984" s="1" t="s">
        <v>11296</v>
      </c>
      <c r="I90984" s="1">
        <v>1000000</v>
      </c>
      <c r="J90984" s="1">
        <v>5000</v>
      </c>
      <c r="K90984" s="1">
        <v>65992</v>
      </c>
      <c r="L90984" s="1" t="s">
        <v>329878</v>
      </c>
      <c r="M90984" s="1" t="s">
        <v>48</v>
      </c>
      <c r="N90984" s="1" t="s">
        <v>29</v>
      </c>
      <c r="O90984" s="1" t="s">
        <v>29</v>
      </c>
    </row>
    <row r="90985" spans="1:15" x14ac:dyDescent="0.25">
      <c r="A90985" s="1" t="s">
        <v>329879</v>
      </c>
      <c r="B90985" s="1" t="s">
        <v>329880</v>
      </c>
      <c r="C90985" s="1" t="s">
        <v>15</v>
      </c>
      <c r="D90985" s="1" t="s">
        <v>16</v>
      </c>
      <c r="E90985" s="1" t="s">
        <v>17</v>
      </c>
      <c r="F90985" s="1" t="s">
        <v>331329</v>
      </c>
      <c r="G90985" s="1" t="s">
        <v>8811</v>
      </c>
      <c r="H90985" s="1" t="s">
        <v>11296</v>
      </c>
      <c r="I90985" s="1">
        <v>100000</v>
      </c>
      <c r="J90985" s="1">
        <v>20000</v>
      </c>
      <c r="K90985" s="1">
        <v>65992</v>
      </c>
      <c r="L90985" s="1" t="s">
        <v>329881</v>
      </c>
      <c r="M90985" s="1" t="s">
        <v>48</v>
      </c>
      <c r="N90985" s="1" t="s">
        <v>29</v>
      </c>
      <c r="O90985" s="1" t="s">
        <v>29</v>
      </c>
    </row>
    <row r="90986" spans="1:15" x14ac:dyDescent="0.25">
      <c r="A90986" s="1" t="s">
        <v>329882</v>
      </c>
      <c r="B90986" s="1" t="s">
        <v>329883</v>
      </c>
      <c r="C90986" s="1" t="s">
        <v>15</v>
      </c>
      <c r="D90986" s="1" t="s">
        <v>16</v>
      </c>
      <c r="E90986" s="1" t="s">
        <v>17</v>
      </c>
      <c r="F90986" s="1" t="s">
        <v>331329</v>
      </c>
      <c r="G90986" s="1" t="s">
        <v>10012</v>
      </c>
      <c r="H90986" s="1" t="s">
        <v>11296</v>
      </c>
      <c r="I90986" s="1">
        <v>100000</v>
      </c>
      <c r="J90986" s="1">
        <v>100000</v>
      </c>
      <c r="K90986" s="1">
        <v>65992</v>
      </c>
      <c r="L90986" s="1" t="s">
        <v>329884</v>
      </c>
      <c r="M90986" s="1" t="s">
        <v>48</v>
      </c>
      <c r="N90986" s="1" t="s">
        <v>29</v>
      </c>
      <c r="O90986" s="1" t="s">
        <v>29</v>
      </c>
    </row>
    <row r="90987" spans="1:15" x14ac:dyDescent="0.25">
      <c r="A90987" s="1" t="s">
        <v>329885</v>
      </c>
      <c r="B90987" s="1" t="s">
        <v>329886</v>
      </c>
      <c r="C90987" s="1" t="s">
        <v>15</v>
      </c>
      <c r="D90987" s="1" t="s">
        <v>16</v>
      </c>
      <c r="E90987" s="1" t="s">
        <v>17</v>
      </c>
      <c r="F90987" s="1" t="s">
        <v>331329</v>
      </c>
      <c r="G90987" s="1" t="s">
        <v>9933</v>
      </c>
      <c r="H90987" s="1" t="s">
        <v>11296</v>
      </c>
      <c r="I90987" s="1">
        <v>100000</v>
      </c>
      <c r="J90987" s="1">
        <v>4000</v>
      </c>
      <c r="K90987" s="1">
        <v>65992</v>
      </c>
      <c r="L90987" s="1" t="s">
        <v>329887</v>
      </c>
      <c r="M90987" s="1" t="s">
        <v>48</v>
      </c>
      <c r="N90987" s="1" t="s">
        <v>29</v>
      </c>
      <c r="O90987" s="1" t="s">
        <v>29</v>
      </c>
    </row>
    <row r="90988" spans="1:15" x14ac:dyDescent="0.25">
      <c r="A90988" s="1" t="s">
        <v>329888</v>
      </c>
      <c r="B90988" s="1" t="s">
        <v>329889</v>
      </c>
      <c r="C90988" s="1" t="s">
        <v>15</v>
      </c>
      <c r="D90988" s="1" t="s">
        <v>16</v>
      </c>
      <c r="E90988" s="1" t="s">
        <v>17</v>
      </c>
      <c r="F90988" s="1" t="s">
        <v>331329</v>
      </c>
      <c r="G90988" s="1" t="s">
        <v>10221</v>
      </c>
      <c r="H90988" s="1" t="s">
        <v>11296</v>
      </c>
      <c r="I90988" s="1">
        <v>100000</v>
      </c>
      <c r="J90988" s="1">
        <v>100000</v>
      </c>
      <c r="K90988" s="1">
        <v>65992</v>
      </c>
      <c r="L90988" s="1" t="s">
        <v>329890</v>
      </c>
      <c r="M90988" s="1" t="s">
        <v>48</v>
      </c>
      <c r="N90988" s="1" t="s">
        <v>29</v>
      </c>
      <c r="O90988" s="1" t="s">
        <v>29</v>
      </c>
    </row>
    <row r="90989" spans="1:15" x14ac:dyDescent="0.25">
      <c r="A90989" s="1" t="s">
        <v>329891</v>
      </c>
      <c r="B90989" s="1" t="s">
        <v>329892</v>
      </c>
      <c r="C90989" s="1" t="s">
        <v>15</v>
      </c>
      <c r="D90989" s="1" t="s">
        <v>16</v>
      </c>
      <c r="E90989" s="1" t="s">
        <v>17</v>
      </c>
      <c r="F90989" s="1" t="s">
        <v>331330</v>
      </c>
      <c r="G90989" s="1" t="s">
        <v>4068</v>
      </c>
      <c r="H90989" s="1" t="s">
        <v>11296</v>
      </c>
      <c r="I90989" s="1">
        <v>50000</v>
      </c>
      <c r="J90989" s="1">
        <v>3000</v>
      </c>
      <c r="K90989" s="1">
        <v>65992</v>
      </c>
      <c r="L90989" s="1" t="s">
        <v>329893</v>
      </c>
      <c r="M90989" s="1" t="s">
        <v>48</v>
      </c>
      <c r="N90989" s="1" t="s">
        <v>29</v>
      </c>
      <c r="O90989" s="1" t="s">
        <v>29</v>
      </c>
    </row>
    <row r="90990" spans="1:15" x14ac:dyDescent="0.25">
      <c r="A90990" s="1" t="s">
        <v>329894</v>
      </c>
      <c r="B90990" s="1" t="s">
        <v>329895</v>
      </c>
      <c r="C90990" s="1" t="s">
        <v>15</v>
      </c>
      <c r="D90990" s="1" t="s">
        <v>16</v>
      </c>
      <c r="E90990" s="1" t="s">
        <v>17</v>
      </c>
      <c r="F90990" s="1" t="s">
        <v>331330</v>
      </c>
      <c r="G90990" s="1" t="s">
        <v>8927</v>
      </c>
      <c r="H90990" s="1" t="s">
        <v>11296</v>
      </c>
      <c r="I90990" s="1">
        <v>50000</v>
      </c>
      <c r="J90990" s="1">
        <v>2200</v>
      </c>
      <c r="K90990" s="1">
        <v>65992</v>
      </c>
      <c r="L90990" s="1" t="s">
        <v>329896</v>
      </c>
      <c r="M90990" s="1" t="s">
        <v>48</v>
      </c>
      <c r="N90990" s="1" t="s">
        <v>29</v>
      </c>
      <c r="O90990" s="1" t="s">
        <v>29</v>
      </c>
    </row>
    <row r="90991" spans="1:15" x14ac:dyDescent="0.25">
      <c r="A90991" s="1" t="s">
        <v>329897</v>
      </c>
      <c r="B90991" s="1" t="s">
        <v>329898</v>
      </c>
      <c r="C90991" s="1" t="s">
        <v>20</v>
      </c>
      <c r="D90991" s="1" t="s">
        <v>16</v>
      </c>
      <c r="E90991" s="1" t="s">
        <v>17</v>
      </c>
      <c r="F90991" s="1" t="s">
        <v>331331</v>
      </c>
      <c r="G90991" s="1" t="s">
        <v>11240</v>
      </c>
      <c r="H90991" s="1" t="s">
        <v>11296</v>
      </c>
      <c r="I90991" s="1">
        <v>1000000</v>
      </c>
      <c r="J90991" s="1">
        <v>300</v>
      </c>
      <c r="K90991" s="1">
        <v>65992</v>
      </c>
      <c r="L90991" s="1" t="s">
        <v>329899</v>
      </c>
      <c r="M90991" s="1" t="s">
        <v>48</v>
      </c>
      <c r="N90991" s="1" t="s">
        <v>29</v>
      </c>
      <c r="O90991" s="1" t="s">
        <v>29</v>
      </c>
    </row>
    <row r="90992" spans="1:15" x14ac:dyDescent="0.25">
      <c r="A90992" s="1" t="s">
        <v>329900</v>
      </c>
      <c r="B90992" s="1" t="s">
        <v>329901</v>
      </c>
      <c r="C90992" s="1" t="s">
        <v>15</v>
      </c>
      <c r="D90992" s="1" t="s">
        <v>16</v>
      </c>
      <c r="E90992" s="1" t="s">
        <v>17</v>
      </c>
      <c r="F90992" s="1" t="s">
        <v>331329</v>
      </c>
      <c r="G90992" s="1" t="s">
        <v>9580</v>
      </c>
      <c r="H90992" s="1" t="s">
        <v>11296</v>
      </c>
      <c r="I90992" s="1">
        <v>100000</v>
      </c>
      <c r="J90992" s="1">
        <v>10000</v>
      </c>
      <c r="K90992" s="1">
        <v>65992</v>
      </c>
      <c r="L90992" s="1" t="s">
        <v>329902</v>
      </c>
      <c r="M90992" s="1" t="s">
        <v>48</v>
      </c>
      <c r="N90992" s="1" t="s">
        <v>29</v>
      </c>
      <c r="O90992" s="1" t="s">
        <v>29</v>
      </c>
    </row>
    <row r="90993" spans="1:15" x14ac:dyDescent="0.25">
      <c r="A90993" s="1" t="s">
        <v>329903</v>
      </c>
      <c r="B90993" s="1" t="s">
        <v>329904</v>
      </c>
      <c r="C90993" s="1" t="s">
        <v>15</v>
      </c>
      <c r="D90993" s="1" t="s">
        <v>16</v>
      </c>
      <c r="E90993" s="1" t="s">
        <v>17</v>
      </c>
      <c r="F90993" s="1" t="s">
        <v>331329</v>
      </c>
      <c r="G90993" s="1" t="s">
        <v>9750</v>
      </c>
      <c r="H90993" s="1" t="s">
        <v>11296</v>
      </c>
      <c r="I90993" s="1">
        <v>50000</v>
      </c>
      <c r="J90993" s="1">
        <v>10000</v>
      </c>
      <c r="K90993" s="1">
        <v>65992</v>
      </c>
      <c r="L90993" s="1" t="s">
        <v>329905</v>
      </c>
      <c r="M90993" s="1" t="s">
        <v>48</v>
      </c>
      <c r="N90993" s="1" t="s">
        <v>29</v>
      </c>
      <c r="O90993" s="1" t="s">
        <v>29</v>
      </c>
    </row>
    <row r="90994" spans="1:15" x14ac:dyDescent="0.25">
      <c r="A90994" s="1" t="s">
        <v>329906</v>
      </c>
      <c r="B90994" s="1" t="s">
        <v>329907</v>
      </c>
      <c r="C90994" s="1" t="s">
        <v>15</v>
      </c>
      <c r="D90994" s="1" t="s">
        <v>16</v>
      </c>
      <c r="E90994" s="1" t="s">
        <v>17</v>
      </c>
      <c r="F90994" s="1" t="s">
        <v>331330</v>
      </c>
      <c r="G90994" s="1" t="s">
        <v>9847</v>
      </c>
      <c r="H90994" s="1" t="s">
        <v>11296</v>
      </c>
      <c r="I90994" s="1">
        <v>50000</v>
      </c>
      <c r="J90994" s="1">
        <v>500</v>
      </c>
      <c r="K90994" s="1">
        <v>65992</v>
      </c>
      <c r="L90994" s="1" t="s">
        <v>329908</v>
      </c>
      <c r="M90994" s="1" t="s">
        <v>48</v>
      </c>
      <c r="N90994" s="1" t="s">
        <v>29</v>
      </c>
      <c r="O90994" s="1" t="s">
        <v>29</v>
      </c>
    </row>
    <row r="90995" spans="1:15" x14ac:dyDescent="0.25">
      <c r="A90995" s="1" t="s">
        <v>329909</v>
      </c>
      <c r="B90995" s="1" t="s">
        <v>329910</v>
      </c>
      <c r="C90995" s="1" t="s">
        <v>15</v>
      </c>
      <c r="D90995" s="1" t="s">
        <v>16</v>
      </c>
      <c r="E90995" s="1" t="s">
        <v>17</v>
      </c>
      <c r="F90995" s="1" t="s">
        <v>331328</v>
      </c>
      <c r="G90995" s="1" t="s">
        <v>8471</v>
      </c>
      <c r="H90995" s="1" t="s">
        <v>11296</v>
      </c>
      <c r="I90995" s="1">
        <v>100000</v>
      </c>
      <c r="J90995" s="1">
        <v>4000</v>
      </c>
      <c r="K90995" s="1">
        <v>65992</v>
      </c>
      <c r="L90995" s="1" t="s">
        <v>329911</v>
      </c>
      <c r="M90995" s="1" t="s">
        <v>48</v>
      </c>
      <c r="N90995" s="1" t="s">
        <v>29</v>
      </c>
      <c r="O90995" s="1" t="s">
        <v>29</v>
      </c>
    </row>
    <row r="90996" spans="1:15" x14ac:dyDescent="0.25">
      <c r="A90996" s="1" t="s">
        <v>329912</v>
      </c>
      <c r="B90996" s="1" t="s">
        <v>329913</v>
      </c>
      <c r="C90996" s="1" t="s">
        <v>15</v>
      </c>
      <c r="D90996" s="1" t="s">
        <v>16</v>
      </c>
      <c r="E90996" s="1" t="s">
        <v>17</v>
      </c>
      <c r="F90996" s="1" t="s">
        <v>331322</v>
      </c>
      <c r="G90996" s="1" t="s">
        <v>329914</v>
      </c>
      <c r="H90996" s="1" t="s">
        <v>11296</v>
      </c>
      <c r="I90996" s="1">
        <v>3000000</v>
      </c>
      <c r="J90996" s="1">
        <v>500000</v>
      </c>
      <c r="K90996" s="1">
        <v>65992</v>
      </c>
      <c r="L90996" s="1" t="s">
        <v>329915</v>
      </c>
      <c r="M90996" s="1" t="s">
        <v>329916</v>
      </c>
      <c r="N90996" s="1" t="s">
        <v>22</v>
      </c>
      <c r="O90996" s="1" t="s">
        <v>22</v>
      </c>
    </row>
    <row r="90997" spans="1:15" x14ac:dyDescent="0.25">
      <c r="A90997" s="1" t="s">
        <v>329917</v>
      </c>
      <c r="B90997" s="1" t="s">
        <v>329918</v>
      </c>
      <c r="C90997" s="1" t="s">
        <v>15</v>
      </c>
      <c r="D90997" s="1" t="s">
        <v>16</v>
      </c>
      <c r="E90997" s="1" t="s">
        <v>17</v>
      </c>
      <c r="F90997" s="1" t="s">
        <v>331330</v>
      </c>
      <c r="G90997" s="1" t="s">
        <v>10542</v>
      </c>
      <c r="H90997" s="1" t="s">
        <v>11296</v>
      </c>
      <c r="I90997" s="1">
        <v>20000</v>
      </c>
      <c r="J90997" s="1">
        <v>750</v>
      </c>
      <c r="K90997" s="1">
        <v>65992</v>
      </c>
      <c r="L90997" s="1" t="s">
        <v>329919</v>
      </c>
      <c r="M90997" s="1" t="s">
        <v>48</v>
      </c>
      <c r="N90997" s="1" t="s">
        <v>29</v>
      </c>
      <c r="O90997" s="1" t="s">
        <v>29</v>
      </c>
    </row>
    <row r="90998" spans="1:15" x14ac:dyDescent="0.25">
      <c r="A90998" s="1" t="s">
        <v>329920</v>
      </c>
      <c r="B90998" s="1" t="s">
        <v>329921</v>
      </c>
      <c r="C90998" s="1" t="s">
        <v>15</v>
      </c>
      <c r="D90998" s="1" t="s">
        <v>16</v>
      </c>
      <c r="E90998" s="1" t="s">
        <v>17</v>
      </c>
      <c r="F90998" s="1" t="s">
        <v>331331</v>
      </c>
      <c r="G90998" s="1" t="s">
        <v>7505</v>
      </c>
      <c r="H90998" s="1" t="s">
        <v>11296</v>
      </c>
      <c r="I90998" s="1">
        <v>50000</v>
      </c>
      <c r="J90998" s="1">
        <v>7500</v>
      </c>
      <c r="K90998" s="1">
        <v>65992</v>
      </c>
      <c r="L90998" s="1" t="s">
        <v>329922</v>
      </c>
      <c r="M90998" s="1" t="s">
        <v>48</v>
      </c>
      <c r="N90998" s="1" t="s">
        <v>29</v>
      </c>
      <c r="O90998" s="1" t="s">
        <v>29</v>
      </c>
    </row>
    <row r="90999" spans="1:15" x14ac:dyDescent="0.25">
      <c r="A90999" s="1" t="s">
        <v>329923</v>
      </c>
      <c r="B90999" s="1" t="s">
        <v>329924</v>
      </c>
      <c r="C90999" s="1" t="s">
        <v>15</v>
      </c>
      <c r="D90999" s="1" t="s">
        <v>16</v>
      </c>
      <c r="E90999" s="1" t="s">
        <v>17</v>
      </c>
      <c r="F90999" s="1" t="s">
        <v>331329</v>
      </c>
      <c r="G90999" s="1" t="s">
        <v>34773</v>
      </c>
      <c r="H90999" s="1" t="s">
        <v>11296</v>
      </c>
      <c r="I90999" s="1">
        <v>100000</v>
      </c>
      <c r="J90999" s="1">
        <v>100000</v>
      </c>
      <c r="K90999" s="1">
        <v>65992</v>
      </c>
      <c r="L90999" s="1" t="s">
        <v>329925</v>
      </c>
      <c r="M90999" s="1" t="s">
        <v>48</v>
      </c>
      <c r="N90999" s="1" t="s">
        <v>29</v>
      </c>
      <c r="O90999" s="1" t="s">
        <v>29</v>
      </c>
    </row>
    <row r="91000" spans="1:15" x14ac:dyDescent="0.25">
      <c r="A91000" s="1" t="s">
        <v>329926</v>
      </c>
      <c r="B91000" s="1" t="s">
        <v>329927</v>
      </c>
      <c r="C91000" s="1" t="s">
        <v>15</v>
      </c>
      <c r="D91000" s="1" t="s">
        <v>16</v>
      </c>
      <c r="E91000" s="1" t="s">
        <v>17</v>
      </c>
      <c r="F91000" s="1" t="s">
        <v>331329</v>
      </c>
      <c r="G91000" s="1" t="s">
        <v>11015</v>
      </c>
      <c r="H91000" s="1" t="s">
        <v>11296</v>
      </c>
      <c r="I91000" s="1">
        <v>20000</v>
      </c>
      <c r="J91000" s="1">
        <v>4000</v>
      </c>
      <c r="K91000" s="1">
        <v>65992</v>
      </c>
      <c r="L91000" s="1" t="s">
        <v>329928</v>
      </c>
      <c r="M91000" s="1" t="s">
        <v>48</v>
      </c>
      <c r="N91000" s="1" t="s">
        <v>29</v>
      </c>
      <c r="O91000" s="1" t="s">
        <v>29</v>
      </c>
    </row>
    <row r="91001" spans="1:15" x14ac:dyDescent="0.25">
      <c r="A91001" s="1" t="s">
        <v>329929</v>
      </c>
      <c r="B91001" s="1" t="s">
        <v>329930</v>
      </c>
      <c r="C91001" s="1" t="s">
        <v>15</v>
      </c>
      <c r="D91001" s="1" t="s">
        <v>16</v>
      </c>
      <c r="E91001" s="1" t="s">
        <v>17</v>
      </c>
      <c r="F91001" s="1" t="s">
        <v>331330</v>
      </c>
      <c r="G91001" s="1" t="s">
        <v>10767</v>
      </c>
      <c r="H91001" s="1" t="s">
        <v>11296</v>
      </c>
      <c r="I91001" s="1">
        <v>100000</v>
      </c>
      <c r="J91001" s="1">
        <v>10000</v>
      </c>
      <c r="K91001" s="1">
        <v>65992</v>
      </c>
      <c r="L91001" s="1" t="s">
        <v>329931</v>
      </c>
      <c r="M91001" s="1" t="s">
        <v>48</v>
      </c>
      <c r="N91001" s="1" t="s">
        <v>29</v>
      </c>
      <c r="O91001" s="1" t="s">
        <v>29</v>
      </c>
    </row>
    <row r="91002" spans="1:15" x14ac:dyDescent="0.25">
      <c r="A91002" s="1" t="s">
        <v>329932</v>
      </c>
      <c r="B91002" s="1" t="s">
        <v>329933</v>
      </c>
      <c r="C91002" s="1" t="s">
        <v>15</v>
      </c>
      <c r="D91002" s="1" t="s">
        <v>16</v>
      </c>
      <c r="E91002" s="1" t="s">
        <v>17</v>
      </c>
      <c r="F91002" s="1" t="s">
        <v>331331</v>
      </c>
      <c r="G91002" s="1" t="s">
        <v>9985</v>
      </c>
      <c r="H91002" s="1" t="s">
        <v>11296</v>
      </c>
      <c r="I91002" s="1">
        <v>100000</v>
      </c>
      <c r="J91002" s="1">
        <v>40000</v>
      </c>
      <c r="K91002" s="1">
        <v>65992</v>
      </c>
      <c r="L91002" s="1" t="s">
        <v>329934</v>
      </c>
      <c r="M91002" s="1" t="s">
        <v>48</v>
      </c>
      <c r="N91002" s="1" t="s">
        <v>29</v>
      </c>
      <c r="O91002" s="1" t="s">
        <v>29</v>
      </c>
    </row>
    <row r="91003" spans="1:15" x14ac:dyDescent="0.25">
      <c r="A91003" s="1" t="s">
        <v>329935</v>
      </c>
      <c r="B91003" s="1" t="s">
        <v>329936</v>
      </c>
      <c r="C91003" s="1" t="s">
        <v>15</v>
      </c>
      <c r="D91003" s="1" t="s">
        <v>16</v>
      </c>
      <c r="E91003" s="1" t="s">
        <v>17</v>
      </c>
      <c r="F91003" s="1" t="s">
        <v>331329</v>
      </c>
      <c r="G91003" s="1" t="s">
        <v>4826</v>
      </c>
      <c r="H91003" s="1" t="s">
        <v>11296</v>
      </c>
      <c r="I91003" s="1">
        <v>20000</v>
      </c>
      <c r="J91003" s="1">
        <v>20000</v>
      </c>
      <c r="K91003" s="1">
        <v>65992</v>
      </c>
      <c r="L91003" s="1" t="s">
        <v>329937</v>
      </c>
      <c r="M91003" s="1" t="s">
        <v>48</v>
      </c>
      <c r="N91003" s="1" t="s">
        <v>29</v>
      </c>
      <c r="O91003" s="1" t="s">
        <v>29</v>
      </c>
    </row>
    <row r="91004" spans="1:15" x14ac:dyDescent="0.25">
      <c r="A91004" s="1" t="s">
        <v>329938</v>
      </c>
      <c r="B91004" s="1" t="s">
        <v>329939</v>
      </c>
      <c r="C91004" s="1" t="s">
        <v>15</v>
      </c>
      <c r="D91004" s="1" t="s">
        <v>16</v>
      </c>
      <c r="E91004" s="1" t="s">
        <v>17</v>
      </c>
      <c r="F91004" s="1" t="s">
        <v>331329</v>
      </c>
      <c r="G91004" s="1" t="s">
        <v>7474</v>
      </c>
      <c r="H91004" s="1" t="s">
        <v>11296</v>
      </c>
      <c r="I91004" s="1">
        <v>50000</v>
      </c>
      <c r="J91004" s="1">
        <v>12000</v>
      </c>
      <c r="K91004" s="1">
        <v>65992</v>
      </c>
      <c r="L91004" s="1" t="s">
        <v>329940</v>
      </c>
      <c r="M91004" s="1" t="s">
        <v>48</v>
      </c>
      <c r="N91004" s="1" t="s">
        <v>29</v>
      </c>
      <c r="O91004" s="1" t="s">
        <v>29</v>
      </c>
    </row>
    <row r="91005" spans="1:15" x14ac:dyDescent="0.25">
      <c r="A91005" s="1" t="s">
        <v>329941</v>
      </c>
      <c r="B91005" s="1" t="s">
        <v>329942</v>
      </c>
      <c r="C91005" s="1" t="s">
        <v>15</v>
      </c>
      <c r="D91005" s="1" t="s">
        <v>16</v>
      </c>
      <c r="E91005" s="1" t="s">
        <v>17</v>
      </c>
      <c r="F91005" s="1" t="s">
        <v>331329</v>
      </c>
      <c r="G91005" s="1" t="s">
        <v>144295</v>
      </c>
      <c r="H91005" s="1" t="s">
        <v>11296</v>
      </c>
      <c r="I91005" s="1">
        <v>100000</v>
      </c>
      <c r="J91005" s="1">
        <v>200</v>
      </c>
      <c r="K91005" s="1">
        <v>65992</v>
      </c>
      <c r="L91005" s="1" t="s">
        <v>329943</v>
      </c>
      <c r="M91005" s="1" t="s">
        <v>48</v>
      </c>
      <c r="N91005" s="1" t="s">
        <v>29</v>
      </c>
      <c r="O91005" s="1" t="s">
        <v>29</v>
      </c>
    </row>
    <row r="91006" spans="1:15" x14ac:dyDescent="0.25">
      <c r="A91006" s="1" t="s">
        <v>329944</v>
      </c>
      <c r="B91006" s="1" t="s">
        <v>329945</v>
      </c>
      <c r="C91006" s="1" t="s">
        <v>15</v>
      </c>
      <c r="D91006" s="1" t="s">
        <v>16</v>
      </c>
      <c r="E91006" s="1" t="s">
        <v>17</v>
      </c>
      <c r="F91006" s="1" t="s">
        <v>331329</v>
      </c>
      <c r="G91006" s="1" t="s">
        <v>8670</v>
      </c>
      <c r="H91006" s="1" t="s">
        <v>11296</v>
      </c>
      <c r="I91006" s="1">
        <v>20000</v>
      </c>
      <c r="J91006" s="1">
        <v>20</v>
      </c>
      <c r="K91006" s="1">
        <v>65992</v>
      </c>
      <c r="L91006" s="1" t="s">
        <v>329946</v>
      </c>
      <c r="M91006" s="1" t="s">
        <v>48</v>
      </c>
      <c r="N91006" s="1" t="s">
        <v>29</v>
      </c>
      <c r="O91006" s="1" t="s">
        <v>29</v>
      </c>
    </row>
    <row r="91007" spans="1:15" x14ac:dyDescent="0.25">
      <c r="A91007" s="1" t="s">
        <v>329947</v>
      </c>
      <c r="B91007" s="1" t="s">
        <v>329948</v>
      </c>
      <c r="C91007" s="1" t="s">
        <v>15</v>
      </c>
      <c r="D91007" s="1" t="s">
        <v>16</v>
      </c>
      <c r="E91007" s="1" t="s">
        <v>17</v>
      </c>
      <c r="F91007" s="1" t="s">
        <v>331329</v>
      </c>
      <c r="G91007" s="1" t="s">
        <v>7834</v>
      </c>
      <c r="H91007" s="1" t="s">
        <v>11296</v>
      </c>
      <c r="I91007" s="1">
        <v>1000</v>
      </c>
      <c r="J91007" s="1">
        <v>900</v>
      </c>
      <c r="K91007" s="1">
        <v>65992</v>
      </c>
      <c r="L91007" s="1" t="s">
        <v>329949</v>
      </c>
      <c r="M91007" s="1" t="s">
        <v>48</v>
      </c>
      <c r="N91007" s="1" t="s">
        <v>29</v>
      </c>
      <c r="O91007" s="1" t="s">
        <v>29</v>
      </c>
    </row>
    <row r="91008" spans="1:15" x14ac:dyDescent="0.25">
      <c r="A91008" s="1" t="s">
        <v>329950</v>
      </c>
      <c r="B91008" s="1" t="s">
        <v>329951</v>
      </c>
      <c r="C91008" s="1" t="s">
        <v>15</v>
      </c>
      <c r="D91008" s="1" t="s">
        <v>16</v>
      </c>
      <c r="E91008" s="1" t="s">
        <v>17</v>
      </c>
      <c r="F91008" s="1" t="s">
        <v>331329</v>
      </c>
      <c r="G91008" s="1" t="s">
        <v>10536</v>
      </c>
      <c r="H91008" s="1" t="s">
        <v>11296</v>
      </c>
      <c r="I91008" s="1">
        <v>100000</v>
      </c>
      <c r="J91008" s="1">
        <v>100000</v>
      </c>
      <c r="K91008" s="1">
        <v>65992</v>
      </c>
      <c r="L91008" s="1" t="s">
        <v>329952</v>
      </c>
      <c r="M91008" s="1" t="s">
        <v>48</v>
      </c>
      <c r="N91008" s="1" t="s">
        <v>29</v>
      </c>
      <c r="O91008" s="1" t="s">
        <v>29</v>
      </c>
    </row>
    <row r="91009" spans="1:15" x14ac:dyDescent="0.25">
      <c r="A91009" s="1" t="s">
        <v>329953</v>
      </c>
      <c r="B91009" s="1" t="s">
        <v>329954</v>
      </c>
      <c r="C91009" s="1" t="s">
        <v>15</v>
      </c>
      <c r="D91009" s="1" t="s">
        <v>16</v>
      </c>
      <c r="E91009" s="1" t="s">
        <v>17</v>
      </c>
      <c r="F91009" s="1" t="s">
        <v>331329</v>
      </c>
      <c r="G91009" s="1" t="s">
        <v>7612</v>
      </c>
      <c r="H91009" s="1" t="s">
        <v>11296</v>
      </c>
      <c r="I91009" s="1">
        <v>50000</v>
      </c>
      <c r="J91009" s="1">
        <v>12000</v>
      </c>
      <c r="K91009" s="1">
        <v>65992</v>
      </c>
      <c r="L91009" s="1" t="s">
        <v>329955</v>
      </c>
      <c r="M91009" s="1" t="s">
        <v>48</v>
      </c>
      <c r="N91009" s="1" t="s">
        <v>29</v>
      </c>
      <c r="O91009" s="1" t="s">
        <v>29</v>
      </c>
    </row>
    <row r="91010" spans="1:15" x14ac:dyDescent="0.25">
      <c r="A91010" s="1" t="s">
        <v>329956</v>
      </c>
      <c r="B91010" s="1" t="s">
        <v>329957</v>
      </c>
      <c r="C91010" s="1" t="s">
        <v>15</v>
      </c>
      <c r="D91010" s="1" t="s">
        <v>16</v>
      </c>
      <c r="E91010" s="1" t="s">
        <v>17</v>
      </c>
      <c r="F91010" s="1" t="s">
        <v>331331</v>
      </c>
      <c r="G91010" s="1" t="s">
        <v>11292</v>
      </c>
      <c r="H91010" s="1" t="s">
        <v>11296</v>
      </c>
      <c r="I91010" s="1">
        <v>50000000</v>
      </c>
      <c r="J91010" s="1">
        <v>4000</v>
      </c>
      <c r="K91010" s="1">
        <v>65992</v>
      </c>
      <c r="L91010" s="1" t="s">
        <v>329958</v>
      </c>
      <c r="M91010" s="1" t="s">
        <v>48</v>
      </c>
      <c r="N91010" s="1" t="s">
        <v>29</v>
      </c>
      <c r="O91010" s="1" t="s">
        <v>29</v>
      </c>
    </row>
    <row r="91011" spans="1:15" x14ac:dyDescent="0.25">
      <c r="A91011" s="1" t="s">
        <v>329959</v>
      </c>
      <c r="B91011" s="1" t="s">
        <v>329960</v>
      </c>
      <c r="C91011" s="1" t="s">
        <v>15</v>
      </c>
      <c r="D91011" s="1" t="s">
        <v>16</v>
      </c>
      <c r="E91011" s="1" t="s">
        <v>17</v>
      </c>
      <c r="F91011" s="1" t="s">
        <v>331328</v>
      </c>
      <c r="G91011" s="1" t="s">
        <v>3868</v>
      </c>
      <c r="H91011" s="1" t="s">
        <v>11296</v>
      </c>
      <c r="I91011" s="1">
        <v>100000</v>
      </c>
      <c r="J91011" s="1">
        <v>0</v>
      </c>
      <c r="K91011" s="1">
        <v>65992</v>
      </c>
      <c r="L91011" s="1" t="s">
        <v>329961</v>
      </c>
      <c r="M91011" s="1" t="s">
        <v>48</v>
      </c>
      <c r="N91011" s="1" t="s">
        <v>29</v>
      </c>
      <c r="O91011" s="1" t="s">
        <v>29</v>
      </c>
    </row>
    <row r="91012" spans="1:15" x14ac:dyDescent="0.25">
      <c r="A91012" s="1" t="s">
        <v>329962</v>
      </c>
      <c r="B91012" s="1" t="s">
        <v>329963</v>
      </c>
      <c r="C91012" s="1" t="s">
        <v>15</v>
      </c>
      <c r="D91012" s="1" t="s">
        <v>16</v>
      </c>
      <c r="E91012" s="1" t="s">
        <v>17</v>
      </c>
      <c r="F91012" s="1" t="s">
        <v>331329</v>
      </c>
      <c r="G91012" s="1" t="s">
        <v>3868</v>
      </c>
      <c r="H91012" s="1" t="s">
        <v>11296</v>
      </c>
      <c r="I91012" s="1">
        <v>100000</v>
      </c>
      <c r="J91012" s="1">
        <v>40000</v>
      </c>
      <c r="K91012" s="1">
        <v>65992</v>
      </c>
      <c r="L91012" s="1" t="s">
        <v>329964</v>
      </c>
      <c r="M91012" s="1" t="s">
        <v>48</v>
      </c>
      <c r="N91012" s="1" t="s">
        <v>29</v>
      </c>
      <c r="O91012" s="1" t="s">
        <v>29</v>
      </c>
    </row>
    <row r="91013" spans="1:15" x14ac:dyDescent="0.25">
      <c r="A91013" s="1" t="s">
        <v>329965</v>
      </c>
      <c r="B91013" s="1" t="s">
        <v>329966</v>
      </c>
      <c r="C91013" s="1" t="s">
        <v>15</v>
      </c>
      <c r="D91013" s="1" t="s">
        <v>16</v>
      </c>
      <c r="E91013" s="1" t="s">
        <v>17</v>
      </c>
      <c r="F91013" s="1" t="s">
        <v>331329</v>
      </c>
      <c r="G91013" s="1" t="s">
        <v>11039</v>
      </c>
      <c r="H91013" s="1" t="s">
        <v>11296</v>
      </c>
      <c r="I91013" s="1">
        <v>50000</v>
      </c>
      <c r="J91013" s="1">
        <v>1000</v>
      </c>
      <c r="K91013" s="1">
        <v>65992</v>
      </c>
      <c r="L91013" s="1" t="s">
        <v>329967</v>
      </c>
      <c r="M91013" s="1" t="s">
        <v>48</v>
      </c>
      <c r="N91013" s="1" t="s">
        <v>29</v>
      </c>
      <c r="O91013" s="1" t="s">
        <v>29</v>
      </c>
    </row>
    <row r="91014" spans="1:15" x14ac:dyDescent="0.25">
      <c r="A91014" s="1" t="s">
        <v>329968</v>
      </c>
      <c r="B91014" s="1" t="s">
        <v>329969</v>
      </c>
      <c r="C91014" s="1" t="s">
        <v>15</v>
      </c>
      <c r="D91014" s="1" t="s">
        <v>16</v>
      </c>
      <c r="E91014" s="1" t="s">
        <v>17</v>
      </c>
      <c r="F91014" s="1" t="s">
        <v>331331</v>
      </c>
      <c r="G91014" s="1" t="s">
        <v>8045</v>
      </c>
      <c r="H91014" s="1" t="s">
        <v>11296</v>
      </c>
      <c r="I91014" s="1">
        <v>100000</v>
      </c>
      <c r="J91014" s="1">
        <v>10000</v>
      </c>
      <c r="K91014" s="1">
        <v>65992</v>
      </c>
      <c r="L91014" s="1" t="s">
        <v>329970</v>
      </c>
      <c r="M91014" s="1" t="s">
        <v>48</v>
      </c>
      <c r="N91014" s="1" t="s">
        <v>29</v>
      </c>
      <c r="O91014" s="1" t="s">
        <v>29</v>
      </c>
    </row>
    <row r="91015" spans="1:15" x14ac:dyDescent="0.25">
      <c r="A91015" s="1" t="s">
        <v>329971</v>
      </c>
      <c r="B91015" s="1" t="s">
        <v>329972</v>
      </c>
      <c r="C91015" s="1" t="s">
        <v>15</v>
      </c>
      <c r="D91015" s="1" t="s">
        <v>16</v>
      </c>
      <c r="E91015" s="1" t="s">
        <v>17</v>
      </c>
      <c r="F91015" s="1" t="s">
        <v>331329</v>
      </c>
      <c r="G91015" s="1" t="s">
        <v>8400</v>
      </c>
      <c r="H91015" s="1" t="s">
        <v>11296</v>
      </c>
      <c r="I91015" s="1">
        <v>100000</v>
      </c>
      <c r="J91015" s="1">
        <v>100000</v>
      </c>
      <c r="K91015" s="1">
        <v>65992</v>
      </c>
      <c r="L91015" s="1" t="s">
        <v>329973</v>
      </c>
      <c r="M91015" s="1" t="s">
        <v>48</v>
      </c>
      <c r="N91015" s="1" t="s">
        <v>29</v>
      </c>
      <c r="O91015" s="1" t="s">
        <v>29</v>
      </c>
    </row>
    <row r="91016" spans="1:15" x14ac:dyDescent="0.25">
      <c r="A91016" s="1" t="s">
        <v>329974</v>
      </c>
      <c r="B91016" s="1" t="s">
        <v>329975</v>
      </c>
      <c r="C91016" s="1" t="s">
        <v>20</v>
      </c>
      <c r="D91016" s="1" t="s">
        <v>16</v>
      </c>
      <c r="E91016" s="1" t="s">
        <v>17</v>
      </c>
      <c r="F91016" s="1" t="s">
        <v>331331</v>
      </c>
      <c r="G91016" s="1" t="s">
        <v>11081</v>
      </c>
      <c r="H91016" s="1" t="s">
        <v>11296</v>
      </c>
      <c r="I91016" s="1">
        <v>1000</v>
      </c>
      <c r="J91016" s="1">
        <v>900</v>
      </c>
      <c r="K91016" s="1">
        <v>65992</v>
      </c>
      <c r="L91016" s="1" t="s">
        <v>329976</v>
      </c>
      <c r="M91016" s="1" t="s">
        <v>48</v>
      </c>
      <c r="N91016" s="1" t="s">
        <v>29</v>
      </c>
      <c r="O91016" s="1" t="s">
        <v>29</v>
      </c>
    </row>
    <row r="91017" spans="1:15" x14ac:dyDescent="0.25">
      <c r="A91017" s="1" t="s">
        <v>329977</v>
      </c>
      <c r="B91017" s="1" t="s">
        <v>329978</v>
      </c>
      <c r="C91017" s="1" t="s">
        <v>15</v>
      </c>
      <c r="D91017" s="1" t="s">
        <v>16</v>
      </c>
      <c r="E91017" s="1" t="s">
        <v>17</v>
      </c>
      <c r="F91017" s="1" t="s">
        <v>331329</v>
      </c>
      <c r="G91017" s="1" t="s">
        <v>9676</v>
      </c>
      <c r="H91017" s="1" t="s">
        <v>11296</v>
      </c>
      <c r="I91017" s="1">
        <v>100000</v>
      </c>
      <c r="J91017" s="1">
        <v>100000</v>
      </c>
      <c r="K91017" s="1">
        <v>65992</v>
      </c>
      <c r="L91017" s="1" t="s">
        <v>329979</v>
      </c>
      <c r="M91017" s="1" t="s">
        <v>48</v>
      </c>
      <c r="N91017" s="1" t="s">
        <v>29</v>
      </c>
      <c r="O91017" s="1" t="s">
        <v>29</v>
      </c>
    </row>
    <row r="91018" spans="1:15" x14ac:dyDescent="0.25">
      <c r="A91018" s="1" t="s">
        <v>329980</v>
      </c>
      <c r="B91018" s="1" t="s">
        <v>329981</v>
      </c>
      <c r="C91018" s="1" t="s">
        <v>15</v>
      </c>
      <c r="D91018" s="1" t="s">
        <v>16</v>
      </c>
      <c r="E91018" s="1" t="s">
        <v>17</v>
      </c>
      <c r="F91018" s="1" t="s">
        <v>331329</v>
      </c>
      <c r="G91018" s="1" t="s">
        <v>329982</v>
      </c>
      <c r="H91018" s="1" t="s">
        <v>11296</v>
      </c>
      <c r="I91018" s="1">
        <v>20000</v>
      </c>
      <c r="J91018" s="1">
        <v>1000</v>
      </c>
      <c r="K91018" s="1">
        <v>65992</v>
      </c>
      <c r="L91018" s="1" t="s">
        <v>329983</v>
      </c>
      <c r="M91018" s="1" t="s">
        <v>48</v>
      </c>
      <c r="N91018" s="1" t="s">
        <v>29</v>
      </c>
      <c r="O91018" s="1" t="s">
        <v>29</v>
      </c>
    </row>
    <row r="91019" spans="1:15" x14ac:dyDescent="0.25">
      <c r="A91019" s="1" t="s">
        <v>329984</v>
      </c>
      <c r="B91019" s="1" t="s">
        <v>329985</v>
      </c>
      <c r="C91019" s="1" t="s">
        <v>15</v>
      </c>
      <c r="D91019" s="1" t="s">
        <v>16</v>
      </c>
      <c r="E91019" s="1" t="s">
        <v>17</v>
      </c>
      <c r="F91019" s="1" t="s">
        <v>331331</v>
      </c>
      <c r="G91019" s="1" t="s">
        <v>329986</v>
      </c>
      <c r="H91019" s="1" t="s">
        <v>11296</v>
      </c>
      <c r="I91019" s="1">
        <v>500000</v>
      </c>
      <c r="J91019" s="1">
        <v>11500</v>
      </c>
      <c r="K91019" s="1">
        <v>65992</v>
      </c>
      <c r="L91019" s="1" t="s">
        <v>329987</v>
      </c>
      <c r="M91019" s="1" t="s">
        <v>48</v>
      </c>
      <c r="N91019" s="1" t="s">
        <v>29</v>
      </c>
      <c r="O91019" s="1" t="s">
        <v>29</v>
      </c>
    </row>
    <row r="91020" spans="1:15" x14ac:dyDescent="0.25">
      <c r="A91020" s="1" t="s">
        <v>329988</v>
      </c>
      <c r="B91020" s="1" t="s">
        <v>329989</v>
      </c>
      <c r="C91020" s="1" t="s">
        <v>15</v>
      </c>
      <c r="D91020" s="1" t="s">
        <v>16</v>
      </c>
      <c r="E91020" s="1" t="s">
        <v>17</v>
      </c>
      <c r="F91020" s="1" t="s">
        <v>331329</v>
      </c>
      <c r="G91020" s="1" t="s">
        <v>5266</v>
      </c>
      <c r="H91020" s="1" t="s">
        <v>11296</v>
      </c>
      <c r="I91020" s="1">
        <v>100000</v>
      </c>
      <c r="J91020" s="1">
        <v>9000</v>
      </c>
      <c r="K91020" s="1">
        <v>65992</v>
      </c>
      <c r="L91020" s="1" t="s">
        <v>329990</v>
      </c>
      <c r="M91020" s="1" t="s">
        <v>48</v>
      </c>
      <c r="N91020" s="1" t="s">
        <v>29</v>
      </c>
      <c r="O91020" s="1" t="s">
        <v>29</v>
      </c>
    </row>
    <row r="91021" spans="1:15" x14ac:dyDescent="0.25">
      <c r="A91021" s="1" t="s">
        <v>329991</v>
      </c>
      <c r="B91021" s="1" t="s">
        <v>329992</v>
      </c>
      <c r="C91021" s="1" t="s">
        <v>15</v>
      </c>
      <c r="D91021" s="1" t="s">
        <v>16</v>
      </c>
      <c r="E91021" s="1" t="s">
        <v>17</v>
      </c>
      <c r="F91021" s="1" t="s">
        <v>331329</v>
      </c>
      <c r="G91021" s="1" t="s">
        <v>9249</v>
      </c>
      <c r="H91021" s="1" t="s">
        <v>11296</v>
      </c>
      <c r="I91021" s="1">
        <v>100000</v>
      </c>
      <c r="J91021" s="1">
        <v>100000</v>
      </c>
      <c r="K91021" s="1">
        <v>65992</v>
      </c>
      <c r="L91021" s="1" t="s">
        <v>329993</v>
      </c>
      <c r="M91021" s="1" t="s">
        <v>48</v>
      </c>
      <c r="N91021" s="1" t="s">
        <v>29</v>
      </c>
      <c r="O91021" s="1" t="s">
        <v>29</v>
      </c>
    </row>
    <row r="91022" spans="1:15" x14ac:dyDescent="0.25">
      <c r="A91022" s="1" t="s">
        <v>329994</v>
      </c>
      <c r="B91022" s="1" t="s">
        <v>329995</v>
      </c>
      <c r="C91022" s="1" t="s">
        <v>15</v>
      </c>
      <c r="D91022" s="1" t="s">
        <v>16</v>
      </c>
      <c r="E91022" s="1" t="s">
        <v>17</v>
      </c>
      <c r="F91022" s="1" t="s">
        <v>331333</v>
      </c>
      <c r="G91022" s="1" t="s">
        <v>1140</v>
      </c>
      <c r="H91022" s="1" t="s">
        <v>11296</v>
      </c>
      <c r="I91022" s="1">
        <v>100000</v>
      </c>
      <c r="J91022" s="1">
        <v>100000</v>
      </c>
      <c r="K91022" s="1">
        <v>65992</v>
      </c>
      <c r="L91022" s="1" t="s">
        <v>329996</v>
      </c>
      <c r="M91022" s="1" t="s">
        <v>48</v>
      </c>
      <c r="N91022" s="1" t="s">
        <v>29</v>
      </c>
      <c r="O91022" s="1" t="s">
        <v>29</v>
      </c>
    </row>
    <row r="91023" spans="1:15" x14ac:dyDescent="0.25">
      <c r="A91023" s="1" t="s">
        <v>329997</v>
      </c>
      <c r="B91023" s="1" t="s">
        <v>329998</v>
      </c>
      <c r="C91023" s="1" t="s">
        <v>15</v>
      </c>
      <c r="D91023" s="1" t="s">
        <v>16</v>
      </c>
      <c r="E91023" s="1" t="s">
        <v>17</v>
      </c>
      <c r="F91023" s="1" t="s">
        <v>331329</v>
      </c>
      <c r="G91023" s="1" t="s">
        <v>8554</v>
      </c>
      <c r="H91023" s="1" t="s">
        <v>11296</v>
      </c>
      <c r="I91023" s="1">
        <v>100000</v>
      </c>
      <c r="J91023" s="1">
        <v>100000</v>
      </c>
      <c r="K91023" s="1">
        <v>65992</v>
      </c>
      <c r="L91023" s="1" t="s">
        <v>329999</v>
      </c>
      <c r="M91023" s="1" t="s">
        <v>48</v>
      </c>
      <c r="N91023" s="1" t="s">
        <v>29</v>
      </c>
      <c r="O91023" s="1" t="s">
        <v>29</v>
      </c>
    </row>
    <row r="91024" spans="1:15" x14ac:dyDescent="0.25">
      <c r="A91024" s="1" t="s">
        <v>330000</v>
      </c>
      <c r="B91024" s="1" t="s">
        <v>330001</v>
      </c>
      <c r="C91024" s="1" t="s">
        <v>15</v>
      </c>
      <c r="D91024" s="1" t="s">
        <v>16</v>
      </c>
      <c r="E91024" s="1" t="s">
        <v>17</v>
      </c>
      <c r="F91024" s="1" t="s">
        <v>331333</v>
      </c>
      <c r="G91024" s="1" t="s">
        <v>10992</v>
      </c>
      <c r="H91024" s="1" t="s">
        <v>11296</v>
      </c>
      <c r="I91024" s="1">
        <v>500000</v>
      </c>
      <c r="J91024" s="1">
        <v>4100</v>
      </c>
      <c r="K91024" s="1">
        <v>65992</v>
      </c>
      <c r="L91024" s="1" t="s">
        <v>330002</v>
      </c>
      <c r="M91024" s="1" t="s">
        <v>48</v>
      </c>
      <c r="N91024" s="1" t="s">
        <v>29</v>
      </c>
      <c r="O91024" s="1" t="s">
        <v>29</v>
      </c>
    </row>
    <row r="91025" spans="1:15" x14ac:dyDescent="0.25">
      <c r="A91025" s="1" t="s">
        <v>330003</v>
      </c>
      <c r="B91025" s="1" t="s">
        <v>330004</v>
      </c>
      <c r="C91025" s="1" t="s">
        <v>15</v>
      </c>
      <c r="D91025" s="1" t="s">
        <v>16</v>
      </c>
      <c r="E91025" s="1" t="s">
        <v>17</v>
      </c>
      <c r="F91025" s="1" t="s">
        <v>331331</v>
      </c>
      <c r="G91025" s="1" t="s">
        <v>9945</v>
      </c>
      <c r="H91025" s="1" t="s">
        <v>11296</v>
      </c>
      <c r="I91025" s="1">
        <v>100000</v>
      </c>
      <c r="J91025" s="1">
        <v>50000</v>
      </c>
      <c r="K91025" s="1">
        <v>65992</v>
      </c>
      <c r="L91025" s="1" t="s">
        <v>330005</v>
      </c>
      <c r="M91025" s="1" t="s">
        <v>48</v>
      </c>
      <c r="N91025" s="1" t="s">
        <v>29</v>
      </c>
      <c r="O91025" s="1" t="s">
        <v>29</v>
      </c>
    </row>
    <row r="91026" spans="1:15" x14ac:dyDescent="0.25">
      <c r="A91026" s="1" t="s">
        <v>330006</v>
      </c>
      <c r="B91026" s="1" t="s">
        <v>330007</v>
      </c>
      <c r="C91026" s="1" t="s">
        <v>15</v>
      </c>
      <c r="D91026" s="1" t="s">
        <v>16</v>
      </c>
      <c r="E91026" s="1" t="s">
        <v>17</v>
      </c>
      <c r="F91026" s="1" t="s">
        <v>331329</v>
      </c>
      <c r="G91026" s="1" t="s">
        <v>10046</v>
      </c>
      <c r="H91026" s="1" t="s">
        <v>11296</v>
      </c>
      <c r="I91026" s="1">
        <v>500000</v>
      </c>
      <c r="J91026" s="1">
        <v>45000</v>
      </c>
      <c r="K91026" s="1">
        <v>65992</v>
      </c>
      <c r="L91026" s="1" t="s">
        <v>330008</v>
      </c>
      <c r="M91026" s="1" t="s">
        <v>48</v>
      </c>
      <c r="N91026" s="1" t="s">
        <v>29</v>
      </c>
      <c r="O91026" s="1" t="s">
        <v>29</v>
      </c>
    </row>
    <row r="91027" spans="1:15" x14ac:dyDescent="0.25">
      <c r="A91027" s="1" t="s">
        <v>330009</v>
      </c>
      <c r="B91027" s="1" t="s">
        <v>330010</v>
      </c>
      <c r="C91027" s="1" t="s">
        <v>15</v>
      </c>
      <c r="D91027" s="1" t="s">
        <v>16</v>
      </c>
      <c r="E91027" s="1" t="s">
        <v>17</v>
      </c>
      <c r="F91027" s="1" t="s">
        <v>331329</v>
      </c>
      <c r="G91027" s="1" t="s">
        <v>11248</v>
      </c>
      <c r="H91027" s="1" t="s">
        <v>11296</v>
      </c>
      <c r="I91027" s="1">
        <v>100000</v>
      </c>
      <c r="J91027" s="1">
        <v>50000</v>
      </c>
      <c r="K91027" s="1">
        <v>65992</v>
      </c>
      <c r="L91027" s="1" t="s">
        <v>330011</v>
      </c>
      <c r="M91027" s="1" t="s">
        <v>48</v>
      </c>
      <c r="N91027" s="1" t="s">
        <v>29</v>
      </c>
      <c r="O91027" s="1" t="s">
        <v>29</v>
      </c>
    </row>
    <row r="91028" spans="1:15" x14ac:dyDescent="0.25">
      <c r="A91028" s="1" t="s">
        <v>330012</v>
      </c>
      <c r="B91028" s="1" t="s">
        <v>330013</v>
      </c>
      <c r="C91028" s="1" t="s">
        <v>15</v>
      </c>
      <c r="D91028" s="1" t="s">
        <v>16</v>
      </c>
      <c r="E91028" s="1" t="s">
        <v>17</v>
      </c>
      <c r="F91028" s="1" t="s">
        <v>331328</v>
      </c>
      <c r="G91028" s="1" t="s">
        <v>7878</v>
      </c>
      <c r="H91028" s="1" t="s">
        <v>11296</v>
      </c>
      <c r="I91028" s="1">
        <v>100000</v>
      </c>
      <c r="J91028" s="1">
        <v>50000</v>
      </c>
      <c r="K91028" s="1">
        <v>65992</v>
      </c>
      <c r="L91028" s="1" t="s">
        <v>330014</v>
      </c>
      <c r="M91028" s="1" t="s">
        <v>48</v>
      </c>
      <c r="N91028" s="1" t="s">
        <v>29</v>
      </c>
      <c r="O91028" s="1" t="s">
        <v>29</v>
      </c>
    </row>
    <row r="91029" spans="1:15" x14ac:dyDescent="0.25">
      <c r="A91029" s="1" t="s">
        <v>330015</v>
      </c>
      <c r="B91029" s="1" t="s">
        <v>330016</v>
      </c>
      <c r="C91029" s="1" t="s">
        <v>15</v>
      </c>
      <c r="D91029" s="1" t="s">
        <v>16</v>
      </c>
      <c r="E91029" s="1" t="s">
        <v>17</v>
      </c>
      <c r="F91029" s="1" t="s">
        <v>331331</v>
      </c>
      <c r="G91029" s="1" t="s">
        <v>10120</v>
      </c>
      <c r="H91029" s="1" t="s">
        <v>11296</v>
      </c>
      <c r="I91029" s="1">
        <v>100000</v>
      </c>
      <c r="J91029" s="1">
        <v>3000</v>
      </c>
      <c r="K91029" s="1">
        <v>65992</v>
      </c>
      <c r="L91029" s="1" t="s">
        <v>330017</v>
      </c>
      <c r="M91029" s="1" t="s">
        <v>48</v>
      </c>
      <c r="N91029" s="1" t="s">
        <v>29</v>
      </c>
      <c r="O91029" s="1" t="s">
        <v>29</v>
      </c>
    </row>
    <row r="91030" spans="1:15" x14ac:dyDescent="0.25">
      <c r="A91030" s="1" t="s">
        <v>330018</v>
      </c>
      <c r="B91030" s="1" t="s">
        <v>330019</v>
      </c>
      <c r="C91030" s="1" t="s">
        <v>15</v>
      </c>
      <c r="D91030" s="1" t="s">
        <v>16</v>
      </c>
      <c r="E91030" s="1" t="s">
        <v>17</v>
      </c>
      <c r="F91030" s="1" t="s">
        <v>331331</v>
      </c>
      <c r="G91030" s="1" t="s">
        <v>11146</v>
      </c>
      <c r="H91030" s="1" t="s">
        <v>11296</v>
      </c>
      <c r="I91030" s="1">
        <v>100000</v>
      </c>
      <c r="J91030" s="1">
        <v>25000</v>
      </c>
      <c r="K91030" s="1">
        <v>65992</v>
      </c>
      <c r="L91030" s="1" t="s">
        <v>330020</v>
      </c>
      <c r="M91030" s="1" t="s">
        <v>48</v>
      </c>
      <c r="N91030" s="1" t="s">
        <v>29</v>
      </c>
      <c r="O91030" s="1" t="s">
        <v>29</v>
      </c>
    </row>
    <row r="91031" spans="1:15" x14ac:dyDescent="0.25">
      <c r="A91031" s="1" t="s">
        <v>330021</v>
      </c>
      <c r="B91031" s="1" t="s">
        <v>330022</v>
      </c>
      <c r="C91031" s="1" t="s">
        <v>15</v>
      </c>
      <c r="D91031" s="1" t="s">
        <v>16</v>
      </c>
      <c r="E91031" s="1" t="s">
        <v>17</v>
      </c>
      <c r="F91031" s="1" t="s">
        <v>331331</v>
      </c>
      <c r="G91031" s="1" t="s">
        <v>9324</v>
      </c>
      <c r="H91031" s="1" t="s">
        <v>11296</v>
      </c>
      <c r="I91031" s="1">
        <v>100000</v>
      </c>
      <c r="J91031" s="1">
        <v>40000</v>
      </c>
      <c r="K91031" s="1">
        <v>65992</v>
      </c>
      <c r="L91031" s="1" t="s">
        <v>330023</v>
      </c>
      <c r="M91031" s="1" t="s">
        <v>48</v>
      </c>
      <c r="N91031" s="1" t="s">
        <v>29</v>
      </c>
      <c r="O91031" s="1" t="s">
        <v>29</v>
      </c>
    </row>
    <row r="91032" spans="1:15" x14ac:dyDescent="0.25">
      <c r="A91032" s="1" t="s">
        <v>330024</v>
      </c>
      <c r="B91032" s="1" t="s">
        <v>330025</v>
      </c>
      <c r="C91032" s="1" t="s">
        <v>15</v>
      </c>
      <c r="D91032" s="1" t="s">
        <v>16</v>
      </c>
      <c r="E91032" s="1" t="s">
        <v>17</v>
      </c>
      <c r="F91032" s="1" t="s">
        <v>331329</v>
      </c>
      <c r="G91032" s="1" t="s">
        <v>10265</v>
      </c>
      <c r="H91032" s="1" t="s">
        <v>11296</v>
      </c>
      <c r="I91032" s="1">
        <v>100000</v>
      </c>
      <c r="J91032" s="1">
        <v>50000</v>
      </c>
      <c r="K91032" s="1">
        <v>65992</v>
      </c>
      <c r="L91032" s="1" t="s">
        <v>330026</v>
      </c>
      <c r="M91032" s="1" t="s">
        <v>48</v>
      </c>
      <c r="N91032" s="1" t="s">
        <v>29</v>
      </c>
      <c r="O91032" s="1" t="s">
        <v>29</v>
      </c>
    </row>
    <row r="91033" spans="1:15" x14ac:dyDescent="0.25">
      <c r="A91033" s="1" t="s">
        <v>330027</v>
      </c>
      <c r="B91033" s="1" t="s">
        <v>330028</v>
      </c>
      <c r="C91033" s="1" t="s">
        <v>15</v>
      </c>
      <c r="D91033" s="1" t="s">
        <v>16</v>
      </c>
      <c r="E91033" s="1" t="s">
        <v>17</v>
      </c>
      <c r="F91033" s="1" t="s">
        <v>331329</v>
      </c>
      <c r="G91033" s="1" t="s">
        <v>330029</v>
      </c>
      <c r="H91033" s="1" t="s">
        <v>11296</v>
      </c>
      <c r="I91033" s="1">
        <v>100000</v>
      </c>
      <c r="J91033" s="1">
        <v>50000</v>
      </c>
      <c r="K91033" s="1">
        <v>65992</v>
      </c>
      <c r="L91033" s="1" t="s">
        <v>330030</v>
      </c>
      <c r="M91033" s="1" t="s">
        <v>48</v>
      </c>
      <c r="N91033" s="1" t="s">
        <v>29</v>
      </c>
      <c r="O91033" s="1" t="s">
        <v>29</v>
      </c>
    </row>
    <row r="91034" spans="1:15" x14ac:dyDescent="0.25">
      <c r="A91034" s="1" t="s">
        <v>330031</v>
      </c>
      <c r="B91034" s="1" t="s">
        <v>330032</v>
      </c>
      <c r="C91034" s="1" t="s">
        <v>15</v>
      </c>
      <c r="D91034" s="1" t="s">
        <v>16</v>
      </c>
      <c r="E91034" s="1" t="s">
        <v>17</v>
      </c>
      <c r="F91034" s="1" t="s">
        <v>331329</v>
      </c>
      <c r="G91034" s="1" t="s">
        <v>9978</v>
      </c>
      <c r="H91034" s="1" t="s">
        <v>11296</v>
      </c>
      <c r="I91034" s="1">
        <v>100000</v>
      </c>
      <c r="J91034" s="1">
        <v>25000</v>
      </c>
      <c r="K91034" s="1">
        <v>65992</v>
      </c>
      <c r="L91034" s="1" t="s">
        <v>330033</v>
      </c>
      <c r="M91034" s="1" t="s">
        <v>48</v>
      </c>
      <c r="N91034" s="1" t="s">
        <v>29</v>
      </c>
      <c r="O91034" s="1" t="s">
        <v>29</v>
      </c>
    </row>
    <row r="91035" spans="1:15" x14ac:dyDescent="0.25">
      <c r="A91035" s="1" t="s">
        <v>330034</v>
      </c>
      <c r="B91035" s="1" t="s">
        <v>330035</v>
      </c>
      <c r="C91035" s="1" t="s">
        <v>15</v>
      </c>
      <c r="D91035" s="1" t="s">
        <v>16</v>
      </c>
      <c r="E91035" s="1" t="s">
        <v>17</v>
      </c>
      <c r="F91035" s="1" t="s">
        <v>331330</v>
      </c>
      <c r="G91035" s="1" t="s">
        <v>34946</v>
      </c>
      <c r="H91035" s="1" t="s">
        <v>11296</v>
      </c>
      <c r="I91035" s="1">
        <v>11500000</v>
      </c>
      <c r="J91035" s="1">
        <v>55625</v>
      </c>
      <c r="K91035" s="1">
        <v>65992</v>
      </c>
      <c r="L91035" s="1" t="s">
        <v>330036</v>
      </c>
      <c r="M91035" s="1" t="s">
        <v>48</v>
      </c>
      <c r="N91035" s="1" t="s">
        <v>29</v>
      </c>
      <c r="O91035" s="1" t="s">
        <v>29</v>
      </c>
    </row>
    <row r="91036" spans="1:15" x14ac:dyDescent="0.25">
      <c r="A91036" s="1" t="s">
        <v>330037</v>
      </c>
      <c r="B91036" s="1" t="s">
        <v>330038</v>
      </c>
      <c r="C91036" s="1" t="s">
        <v>15</v>
      </c>
      <c r="D91036" s="1" t="s">
        <v>16</v>
      </c>
      <c r="E91036" s="1" t="s">
        <v>17</v>
      </c>
      <c r="F91036" s="1" t="s">
        <v>331329</v>
      </c>
      <c r="G91036" s="1" t="s">
        <v>9823</v>
      </c>
      <c r="H91036" s="1" t="s">
        <v>11296</v>
      </c>
      <c r="I91036" s="1">
        <v>100000</v>
      </c>
      <c r="J91036" s="1">
        <v>0</v>
      </c>
      <c r="K91036" s="1">
        <v>65992</v>
      </c>
      <c r="L91036" s="1" t="s">
        <v>330039</v>
      </c>
      <c r="M91036" s="1" t="s">
        <v>48</v>
      </c>
      <c r="N91036" s="1" t="s">
        <v>29</v>
      </c>
      <c r="O91036" s="1" t="s">
        <v>29</v>
      </c>
    </row>
    <row r="91037" spans="1:15" x14ac:dyDescent="0.25">
      <c r="A91037" s="1" t="s">
        <v>330040</v>
      </c>
      <c r="B91037" s="1" t="s">
        <v>330041</v>
      </c>
      <c r="C91037" s="1" t="s">
        <v>15</v>
      </c>
      <c r="D91037" s="1" t="s">
        <v>16</v>
      </c>
      <c r="E91037" s="1" t="s">
        <v>17</v>
      </c>
      <c r="F91037" s="1" t="s">
        <v>331331</v>
      </c>
      <c r="G91037" s="1" t="s">
        <v>8314</v>
      </c>
      <c r="H91037" s="1" t="s">
        <v>11296</v>
      </c>
      <c r="I91037" s="1">
        <v>100000</v>
      </c>
      <c r="J91037" s="1">
        <v>18000</v>
      </c>
      <c r="K91037" s="1">
        <v>65992</v>
      </c>
      <c r="L91037" s="1" t="s">
        <v>330042</v>
      </c>
      <c r="M91037" s="1" t="s">
        <v>48</v>
      </c>
      <c r="N91037" s="1" t="s">
        <v>29</v>
      </c>
      <c r="O91037" s="1" t="s">
        <v>29</v>
      </c>
    </row>
    <row r="91038" spans="1:15" x14ac:dyDescent="0.25">
      <c r="A91038" s="1" t="s">
        <v>330043</v>
      </c>
      <c r="B91038" s="1" t="s">
        <v>330044</v>
      </c>
      <c r="C91038" s="1" t="s">
        <v>15</v>
      </c>
      <c r="D91038" s="1" t="s">
        <v>16</v>
      </c>
      <c r="E91038" s="1" t="s">
        <v>17</v>
      </c>
      <c r="F91038" s="1" t="s">
        <v>331329</v>
      </c>
      <c r="G91038" s="1" t="s">
        <v>10270</v>
      </c>
      <c r="H91038" s="1" t="s">
        <v>11296</v>
      </c>
      <c r="I91038" s="1">
        <v>100000</v>
      </c>
      <c r="J91038" s="1">
        <v>0</v>
      </c>
      <c r="K91038" s="1">
        <v>65992</v>
      </c>
      <c r="L91038" s="1" t="s">
        <v>330045</v>
      </c>
      <c r="M91038" s="1" t="s">
        <v>48</v>
      </c>
      <c r="N91038" s="1" t="s">
        <v>29</v>
      </c>
      <c r="O91038" s="1" t="s">
        <v>29</v>
      </c>
    </row>
    <row r="91039" spans="1:15" x14ac:dyDescent="0.25">
      <c r="A91039" s="1" t="s">
        <v>330046</v>
      </c>
      <c r="B91039" s="1" t="s">
        <v>330047</v>
      </c>
      <c r="C91039" s="1" t="s">
        <v>15</v>
      </c>
      <c r="D91039" s="1" t="s">
        <v>16</v>
      </c>
      <c r="E91039" s="1" t="s">
        <v>17</v>
      </c>
      <c r="F91039" s="1" t="s">
        <v>331329</v>
      </c>
      <c r="G91039" s="1" t="s">
        <v>10687</v>
      </c>
      <c r="H91039" s="1" t="s">
        <v>11296</v>
      </c>
      <c r="I91039" s="1">
        <v>100000</v>
      </c>
      <c r="J91039" s="1">
        <v>100000</v>
      </c>
      <c r="K91039" s="1">
        <v>65992</v>
      </c>
      <c r="L91039" s="1" t="s">
        <v>330048</v>
      </c>
      <c r="M91039" s="1" t="s">
        <v>48</v>
      </c>
      <c r="N91039" s="1" t="s">
        <v>29</v>
      </c>
      <c r="O91039" s="1" t="s">
        <v>29</v>
      </c>
    </row>
    <row r="91040" spans="1:15" x14ac:dyDescent="0.25">
      <c r="A91040" s="1" t="s">
        <v>330049</v>
      </c>
      <c r="B91040" s="1" t="s">
        <v>330050</v>
      </c>
      <c r="C91040" s="1" t="s">
        <v>15</v>
      </c>
      <c r="D91040" s="1" t="s">
        <v>16</v>
      </c>
      <c r="E91040" s="1" t="s">
        <v>17</v>
      </c>
      <c r="F91040" s="1" t="s">
        <v>331331</v>
      </c>
      <c r="G91040" s="1" t="s">
        <v>10326</v>
      </c>
      <c r="H91040" s="1" t="s">
        <v>11296</v>
      </c>
      <c r="I91040" s="1">
        <v>100000</v>
      </c>
      <c r="J91040" s="1">
        <v>100000</v>
      </c>
      <c r="K91040" s="1">
        <v>65992</v>
      </c>
      <c r="L91040" s="1" t="s">
        <v>330051</v>
      </c>
      <c r="M91040" s="1" t="s">
        <v>48</v>
      </c>
      <c r="N91040" s="1" t="s">
        <v>29</v>
      </c>
      <c r="O91040" s="1" t="s">
        <v>29</v>
      </c>
    </row>
    <row r="91041" spans="1:15" x14ac:dyDescent="0.25">
      <c r="A91041" s="1" t="s">
        <v>330052</v>
      </c>
      <c r="B91041" s="1" t="s">
        <v>330053</v>
      </c>
      <c r="C91041" s="1" t="s">
        <v>15</v>
      </c>
      <c r="D91041" s="1" t="s">
        <v>16</v>
      </c>
      <c r="E91041" s="1" t="s">
        <v>17</v>
      </c>
      <c r="F91041" s="1" t="s">
        <v>331329</v>
      </c>
      <c r="G91041" s="1" t="s">
        <v>11005</v>
      </c>
      <c r="H91041" s="1" t="s">
        <v>11296</v>
      </c>
      <c r="I91041" s="1">
        <v>100000</v>
      </c>
      <c r="J91041" s="1">
        <v>81200</v>
      </c>
      <c r="K91041" s="1">
        <v>65992</v>
      </c>
      <c r="L91041" s="1" t="s">
        <v>330054</v>
      </c>
      <c r="M91041" s="1" t="s">
        <v>48</v>
      </c>
      <c r="N91041" s="1" t="s">
        <v>29</v>
      </c>
      <c r="O91041" s="1" t="s">
        <v>29</v>
      </c>
    </row>
    <row r="91042" spans="1:15" x14ac:dyDescent="0.25">
      <c r="A91042" s="1" t="s">
        <v>330055</v>
      </c>
      <c r="B91042" s="1" t="s">
        <v>330056</v>
      </c>
      <c r="C91042" s="1" t="s">
        <v>15</v>
      </c>
      <c r="D91042" s="1" t="s">
        <v>16</v>
      </c>
      <c r="E91042" s="1" t="s">
        <v>17</v>
      </c>
      <c r="F91042" s="1" t="s">
        <v>331331</v>
      </c>
      <c r="G91042" s="1" t="s">
        <v>11018</v>
      </c>
      <c r="H91042" s="1" t="s">
        <v>11296</v>
      </c>
      <c r="I91042" s="1">
        <v>100000</v>
      </c>
      <c r="J91042" s="1">
        <v>20000</v>
      </c>
      <c r="K91042" s="1">
        <v>65992</v>
      </c>
      <c r="L91042" s="1" t="s">
        <v>330057</v>
      </c>
      <c r="M91042" s="1" t="s">
        <v>48</v>
      </c>
      <c r="N91042" s="1" t="s">
        <v>29</v>
      </c>
      <c r="O91042" s="1" t="s">
        <v>29</v>
      </c>
    </row>
    <row r="91043" spans="1:15" x14ac:dyDescent="0.25">
      <c r="A91043" s="1" t="s">
        <v>330058</v>
      </c>
      <c r="B91043" s="1" t="s">
        <v>330059</v>
      </c>
      <c r="C91043" s="1" t="s">
        <v>15</v>
      </c>
      <c r="D91043" s="1" t="s">
        <v>16</v>
      </c>
      <c r="E91043" s="1" t="s">
        <v>17</v>
      </c>
      <c r="F91043" s="1" t="s">
        <v>331329</v>
      </c>
      <c r="G91043" s="1" t="s">
        <v>9129</v>
      </c>
      <c r="H91043" s="1" t="s">
        <v>11296</v>
      </c>
      <c r="I91043" s="1">
        <v>100000</v>
      </c>
      <c r="J91043" s="1">
        <v>20000</v>
      </c>
      <c r="K91043" s="1">
        <v>65992</v>
      </c>
      <c r="L91043" s="1" t="s">
        <v>330060</v>
      </c>
      <c r="M91043" s="1" t="s">
        <v>48</v>
      </c>
      <c r="N91043" s="1" t="s">
        <v>29</v>
      </c>
      <c r="O91043" s="1" t="s">
        <v>29</v>
      </c>
    </row>
    <row r="91044" spans="1:15" x14ac:dyDescent="0.25">
      <c r="A91044" s="1" t="s">
        <v>330061</v>
      </c>
      <c r="B91044" s="1" t="s">
        <v>330062</v>
      </c>
      <c r="C91044" s="1" t="s">
        <v>15</v>
      </c>
      <c r="D91044" s="1" t="s">
        <v>16</v>
      </c>
      <c r="E91044" s="1" t="s">
        <v>17</v>
      </c>
      <c r="F91044" s="1" t="s">
        <v>331330</v>
      </c>
      <c r="G91044" s="1" t="s">
        <v>330063</v>
      </c>
      <c r="H91044" s="1" t="s">
        <v>11296</v>
      </c>
      <c r="I91044" s="1">
        <v>100000</v>
      </c>
      <c r="J91044" s="1">
        <v>20000</v>
      </c>
      <c r="K91044" s="1">
        <v>65992</v>
      </c>
      <c r="L91044" s="1" t="s">
        <v>330064</v>
      </c>
      <c r="M91044" s="1" t="s">
        <v>48</v>
      </c>
      <c r="N91044" s="1" t="s">
        <v>29</v>
      </c>
      <c r="O91044" s="1" t="s">
        <v>29</v>
      </c>
    </row>
    <row r="91045" spans="1:15" x14ac:dyDescent="0.25">
      <c r="A91045" s="1" t="s">
        <v>330065</v>
      </c>
      <c r="B91045" s="1" t="s">
        <v>330066</v>
      </c>
      <c r="C91045" s="1" t="s">
        <v>15</v>
      </c>
      <c r="D91045" s="1" t="s">
        <v>16</v>
      </c>
      <c r="E91045" s="1" t="s">
        <v>17</v>
      </c>
      <c r="F91045" s="1" t="s">
        <v>331329</v>
      </c>
      <c r="G91045" s="1" t="s">
        <v>330067</v>
      </c>
      <c r="H91045" s="1" t="s">
        <v>11296</v>
      </c>
      <c r="I91045" s="1">
        <v>100000</v>
      </c>
      <c r="J91045" s="1">
        <v>50000</v>
      </c>
      <c r="K91045" s="1">
        <v>65992</v>
      </c>
      <c r="L91045" s="1" t="s">
        <v>330068</v>
      </c>
      <c r="M91045" s="1" t="s">
        <v>48</v>
      </c>
      <c r="N91045" s="1" t="s">
        <v>29</v>
      </c>
      <c r="O91045" s="1" t="s">
        <v>29</v>
      </c>
    </row>
    <row r="91046" spans="1:15" x14ac:dyDescent="0.25">
      <c r="A91046" s="1" t="s">
        <v>330069</v>
      </c>
      <c r="B91046" s="1" t="s">
        <v>330070</v>
      </c>
      <c r="C91046" s="1" t="s">
        <v>15</v>
      </c>
      <c r="D91046" s="1" t="s">
        <v>16</v>
      </c>
      <c r="E91046" s="1" t="s">
        <v>17</v>
      </c>
      <c r="F91046" s="1" t="s">
        <v>331329</v>
      </c>
      <c r="G91046" s="1" t="s">
        <v>144547</v>
      </c>
      <c r="H91046" s="1" t="s">
        <v>11296</v>
      </c>
      <c r="I91046" s="1">
        <v>100000</v>
      </c>
      <c r="J91046" s="1">
        <v>50000</v>
      </c>
      <c r="K91046" s="1">
        <v>65992</v>
      </c>
      <c r="L91046" s="1" t="s">
        <v>330071</v>
      </c>
      <c r="M91046" s="1" t="s">
        <v>48</v>
      </c>
      <c r="N91046" s="1" t="s">
        <v>29</v>
      </c>
      <c r="O91046" s="1" t="s">
        <v>29</v>
      </c>
    </row>
    <row r="91047" spans="1:15" x14ac:dyDescent="0.25">
      <c r="A91047" s="1" t="s">
        <v>330072</v>
      </c>
      <c r="B91047" s="1" t="s">
        <v>330073</v>
      </c>
      <c r="C91047" s="1" t="s">
        <v>15</v>
      </c>
      <c r="D91047" s="1" t="s">
        <v>16</v>
      </c>
      <c r="E91047" s="1" t="s">
        <v>17</v>
      </c>
      <c r="F91047" s="1" t="s">
        <v>331329</v>
      </c>
      <c r="G91047" s="1" t="s">
        <v>11137</v>
      </c>
      <c r="H91047" s="1" t="s">
        <v>11296</v>
      </c>
      <c r="I91047" s="1">
        <v>100000</v>
      </c>
      <c r="J91047" s="1">
        <v>50000</v>
      </c>
      <c r="K91047" s="1">
        <v>65992</v>
      </c>
      <c r="L91047" s="1" t="s">
        <v>330074</v>
      </c>
      <c r="M91047" s="1" t="s">
        <v>48</v>
      </c>
      <c r="N91047" s="1" t="s">
        <v>29</v>
      </c>
      <c r="O91047" s="1" t="s">
        <v>29</v>
      </c>
    </row>
    <row r="91048" spans="1:15" x14ac:dyDescent="0.25">
      <c r="A91048" s="1" t="s">
        <v>330075</v>
      </c>
      <c r="B91048" s="1" t="s">
        <v>330076</v>
      </c>
      <c r="C91048" s="1" t="s">
        <v>15</v>
      </c>
      <c r="D91048" s="1" t="s">
        <v>16</v>
      </c>
      <c r="E91048" s="1" t="s">
        <v>17</v>
      </c>
      <c r="F91048" s="1" t="s">
        <v>331329</v>
      </c>
      <c r="G91048" s="1" t="s">
        <v>11262</v>
      </c>
      <c r="H91048" s="1" t="s">
        <v>11296</v>
      </c>
      <c r="I91048" s="1">
        <v>100000</v>
      </c>
      <c r="J91048" s="1">
        <v>0</v>
      </c>
      <c r="K91048" s="1">
        <v>65992</v>
      </c>
      <c r="L91048" s="1" t="s">
        <v>330077</v>
      </c>
      <c r="M91048" s="1" t="s">
        <v>48</v>
      </c>
      <c r="N91048" s="1" t="s">
        <v>29</v>
      </c>
      <c r="O91048" s="1" t="s">
        <v>29</v>
      </c>
    </row>
    <row r="91049" spans="1:15" x14ac:dyDescent="0.25">
      <c r="A91049" s="1" t="s">
        <v>330078</v>
      </c>
      <c r="B91049" s="1" t="s">
        <v>330079</v>
      </c>
      <c r="C91049" s="1" t="s">
        <v>15</v>
      </c>
      <c r="D91049" s="1" t="s">
        <v>16</v>
      </c>
      <c r="E91049" s="1" t="s">
        <v>17</v>
      </c>
      <c r="F91049" s="1" t="s">
        <v>331329</v>
      </c>
      <c r="G91049" s="1" t="s">
        <v>10632</v>
      </c>
      <c r="H91049" s="1" t="s">
        <v>11296</v>
      </c>
      <c r="I91049" s="1">
        <v>100000</v>
      </c>
      <c r="J91049" s="1">
        <v>6000</v>
      </c>
      <c r="K91049" s="1">
        <v>65992</v>
      </c>
      <c r="L91049" s="1" t="s">
        <v>330080</v>
      </c>
      <c r="M91049" s="1" t="s">
        <v>48</v>
      </c>
      <c r="N91049" s="1" t="s">
        <v>29</v>
      </c>
      <c r="O91049" s="1" t="s">
        <v>29</v>
      </c>
    </row>
    <row r="91050" spans="1:15" x14ac:dyDescent="0.25">
      <c r="A91050" s="1" t="s">
        <v>330081</v>
      </c>
      <c r="B91050" s="1" t="s">
        <v>330082</v>
      </c>
      <c r="C91050" s="1" t="s">
        <v>15</v>
      </c>
      <c r="D91050" s="1" t="s">
        <v>16</v>
      </c>
      <c r="E91050" s="1" t="s">
        <v>17</v>
      </c>
      <c r="F91050" s="1" t="s">
        <v>331329</v>
      </c>
      <c r="G91050" s="1" t="s">
        <v>330083</v>
      </c>
      <c r="H91050" s="1" t="s">
        <v>11296</v>
      </c>
      <c r="I91050" s="1">
        <v>100000</v>
      </c>
      <c r="J91050" s="1">
        <v>70000</v>
      </c>
      <c r="K91050" s="1">
        <v>65992</v>
      </c>
      <c r="L91050" s="1" t="s">
        <v>330084</v>
      </c>
      <c r="M91050" s="1" t="s">
        <v>48</v>
      </c>
      <c r="N91050" s="1" t="s">
        <v>29</v>
      </c>
      <c r="O91050" s="1" t="s">
        <v>29</v>
      </c>
    </row>
    <row r="91051" spans="1:15" x14ac:dyDescent="0.25">
      <c r="A91051" s="1" t="s">
        <v>330085</v>
      </c>
      <c r="B91051" s="1" t="s">
        <v>330086</v>
      </c>
      <c r="C91051" s="1" t="s">
        <v>15</v>
      </c>
      <c r="D91051" s="1" t="s">
        <v>16</v>
      </c>
      <c r="E91051" s="1" t="s">
        <v>17</v>
      </c>
      <c r="F91051" s="1" t="s">
        <v>331329</v>
      </c>
      <c r="G91051" s="1" t="s">
        <v>330087</v>
      </c>
      <c r="H91051" s="1" t="s">
        <v>11296</v>
      </c>
      <c r="I91051" s="1">
        <v>100000</v>
      </c>
      <c r="J91051" s="1">
        <v>0</v>
      </c>
      <c r="K91051" s="1">
        <v>65992</v>
      </c>
      <c r="L91051" s="1" t="s">
        <v>330088</v>
      </c>
      <c r="M91051" s="1" t="s">
        <v>48</v>
      </c>
      <c r="N91051" s="1" t="s">
        <v>29</v>
      </c>
      <c r="O91051" s="1" t="s">
        <v>29</v>
      </c>
    </row>
    <row r="91052" spans="1:15" x14ac:dyDescent="0.25">
      <c r="A91052" s="1" t="s">
        <v>330089</v>
      </c>
      <c r="B91052" s="1" t="s">
        <v>330090</v>
      </c>
      <c r="C91052" s="1" t="s">
        <v>15</v>
      </c>
      <c r="D91052" s="1" t="s">
        <v>16</v>
      </c>
      <c r="E91052" s="1" t="s">
        <v>17</v>
      </c>
      <c r="F91052" s="1" t="s">
        <v>331329</v>
      </c>
      <c r="G91052" s="1" t="s">
        <v>330091</v>
      </c>
      <c r="H91052" s="1" t="s">
        <v>11296</v>
      </c>
      <c r="I91052" s="1">
        <v>100000</v>
      </c>
      <c r="J91052" s="1">
        <v>0</v>
      </c>
      <c r="K91052" s="1">
        <v>65992</v>
      </c>
      <c r="L91052" s="1" t="s">
        <v>330092</v>
      </c>
      <c r="M91052" s="1" t="s">
        <v>48</v>
      </c>
      <c r="N91052" s="1" t="s">
        <v>29</v>
      </c>
      <c r="O91052" s="1" t="s">
        <v>29</v>
      </c>
    </row>
    <row r="91053" spans="1:15" x14ac:dyDescent="0.25">
      <c r="A91053" s="1" t="s">
        <v>330093</v>
      </c>
      <c r="B91053" s="1" t="s">
        <v>330094</v>
      </c>
      <c r="C91053" s="1" t="s">
        <v>15</v>
      </c>
      <c r="D91053" s="1" t="s">
        <v>16</v>
      </c>
      <c r="E91053" s="1" t="s">
        <v>17</v>
      </c>
      <c r="F91053" s="1" t="s">
        <v>331329</v>
      </c>
      <c r="G91053" s="1" t="s">
        <v>9885</v>
      </c>
      <c r="H91053" s="1" t="s">
        <v>11296</v>
      </c>
      <c r="I91053" s="1">
        <v>100000</v>
      </c>
      <c r="J91053" s="1">
        <v>10000</v>
      </c>
      <c r="K91053" s="1">
        <v>65992</v>
      </c>
      <c r="L91053" s="1" t="s">
        <v>330095</v>
      </c>
      <c r="M91053" s="1" t="s">
        <v>48</v>
      </c>
      <c r="N91053" s="1" t="s">
        <v>29</v>
      </c>
      <c r="O91053" s="1" t="s">
        <v>29</v>
      </c>
    </row>
    <row r="91054" spans="1:15" x14ac:dyDescent="0.25">
      <c r="A91054" s="1" t="s">
        <v>330096</v>
      </c>
      <c r="B91054" s="1" t="s">
        <v>330097</v>
      </c>
      <c r="C91054" s="1" t="s">
        <v>15</v>
      </c>
      <c r="D91054" s="1" t="s">
        <v>16</v>
      </c>
      <c r="E91054" s="1" t="s">
        <v>17</v>
      </c>
      <c r="F91054" s="1" t="s">
        <v>331331</v>
      </c>
      <c r="G91054" s="1" t="s">
        <v>171469</v>
      </c>
      <c r="H91054" s="1" t="s">
        <v>11296</v>
      </c>
      <c r="I91054" s="1">
        <v>200000</v>
      </c>
      <c r="J91054" s="1">
        <v>54000</v>
      </c>
      <c r="K91054" s="1">
        <v>65992</v>
      </c>
      <c r="L91054" s="1" t="s">
        <v>330098</v>
      </c>
      <c r="M91054" s="1" t="s">
        <v>48</v>
      </c>
      <c r="N91054" s="1" t="s">
        <v>29</v>
      </c>
      <c r="O91054" s="1" t="s">
        <v>29</v>
      </c>
    </row>
    <row r="91055" spans="1:15" x14ac:dyDescent="0.25">
      <c r="A91055" s="1" t="s">
        <v>330099</v>
      </c>
      <c r="B91055" s="1" t="s">
        <v>330100</v>
      </c>
      <c r="C91055" s="1" t="s">
        <v>15</v>
      </c>
      <c r="D91055" s="1" t="s">
        <v>16</v>
      </c>
      <c r="E91055" s="1" t="s">
        <v>17</v>
      </c>
      <c r="F91055" s="1" t="s">
        <v>331329</v>
      </c>
      <c r="G91055" s="1" t="s">
        <v>330101</v>
      </c>
      <c r="H91055" s="1" t="s">
        <v>11296</v>
      </c>
      <c r="I91055" s="1">
        <v>100000</v>
      </c>
      <c r="J91055" s="1">
        <v>100000</v>
      </c>
      <c r="K91055" s="1">
        <v>65992</v>
      </c>
      <c r="L91055" s="1" t="s">
        <v>330102</v>
      </c>
      <c r="M91055" s="1" t="s">
        <v>48</v>
      </c>
      <c r="N91055" s="1" t="s">
        <v>29</v>
      </c>
      <c r="O91055" s="1" t="s">
        <v>29</v>
      </c>
    </row>
    <row r="91056" spans="1:15" x14ac:dyDescent="0.25">
      <c r="A91056" s="1" t="s">
        <v>330103</v>
      </c>
      <c r="B91056" s="1" t="s">
        <v>330104</v>
      </c>
      <c r="C91056" s="1" t="s">
        <v>15</v>
      </c>
      <c r="D91056" s="1" t="s">
        <v>16</v>
      </c>
      <c r="E91056" s="1" t="s">
        <v>17</v>
      </c>
      <c r="F91056" s="1" t="s">
        <v>331329</v>
      </c>
      <c r="G91056" s="1" t="s">
        <v>10889</v>
      </c>
      <c r="H91056" s="1" t="s">
        <v>11296</v>
      </c>
      <c r="I91056" s="1">
        <v>50000</v>
      </c>
      <c r="J91056" s="1">
        <v>2700</v>
      </c>
      <c r="K91056" s="1">
        <v>65992</v>
      </c>
      <c r="L91056" s="1" t="s">
        <v>330105</v>
      </c>
      <c r="M91056" s="1" t="s">
        <v>48</v>
      </c>
      <c r="N91056" s="1" t="s">
        <v>29</v>
      </c>
      <c r="O91056" s="1" t="s">
        <v>29</v>
      </c>
    </row>
    <row r="91057" spans="1:15" x14ac:dyDescent="0.25">
      <c r="A91057" s="1" t="s">
        <v>330106</v>
      </c>
      <c r="B91057" s="1" t="s">
        <v>330107</v>
      </c>
      <c r="C91057" s="1" t="s">
        <v>15</v>
      </c>
      <c r="D91057" s="1" t="s">
        <v>16</v>
      </c>
      <c r="E91057" s="1" t="s">
        <v>17</v>
      </c>
      <c r="F91057" s="1" t="s">
        <v>331329</v>
      </c>
      <c r="G91057" s="1" t="s">
        <v>330108</v>
      </c>
      <c r="H91057" s="1" t="s">
        <v>11296</v>
      </c>
      <c r="I91057" s="1">
        <v>20000</v>
      </c>
      <c r="J91057" s="1">
        <v>0</v>
      </c>
      <c r="K91057" s="1">
        <v>65992</v>
      </c>
      <c r="L91057" s="1" t="s">
        <v>330109</v>
      </c>
      <c r="M91057" s="1" t="s">
        <v>48</v>
      </c>
      <c r="N91057" s="1" t="s">
        <v>29</v>
      </c>
      <c r="O91057" s="1" t="s">
        <v>29</v>
      </c>
    </row>
    <row r="91058" spans="1:15" x14ac:dyDescent="0.25">
      <c r="A91058" s="1" t="s">
        <v>330110</v>
      </c>
      <c r="B91058" s="1" t="s">
        <v>330111</v>
      </c>
      <c r="C91058" s="1" t="s">
        <v>15</v>
      </c>
      <c r="D91058" s="1" t="s">
        <v>16</v>
      </c>
      <c r="E91058" s="1" t="s">
        <v>17</v>
      </c>
      <c r="F91058" s="1" t="s">
        <v>331329</v>
      </c>
      <c r="G91058" s="1" t="s">
        <v>330112</v>
      </c>
      <c r="H91058" s="1" t="s">
        <v>11296</v>
      </c>
      <c r="I91058" s="1">
        <v>100000</v>
      </c>
      <c r="J91058" s="1">
        <v>0</v>
      </c>
      <c r="K91058" s="1">
        <v>65992</v>
      </c>
      <c r="L91058" s="1" t="s">
        <v>330113</v>
      </c>
      <c r="M91058" s="1" t="s">
        <v>48</v>
      </c>
      <c r="N91058" s="1" t="s">
        <v>29</v>
      </c>
      <c r="O91058" s="1" t="s">
        <v>29</v>
      </c>
    </row>
    <row r="91059" spans="1:15" x14ac:dyDescent="0.25">
      <c r="A91059" s="1" t="s">
        <v>330114</v>
      </c>
      <c r="B91059" s="1" t="s">
        <v>330115</v>
      </c>
      <c r="C91059" s="1" t="s">
        <v>15</v>
      </c>
      <c r="D91059" s="1" t="s">
        <v>16</v>
      </c>
      <c r="E91059" s="1" t="s">
        <v>17</v>
      </c>
      <c r="F91059" s="1" t="s">
        <v>331330</v>
      </c>
      <c r="G91059" s="1" t="s">
        <v>8590</v>
      </c>
      <c r="H91059" s="1" t="s">
        <v>11296</v>
      </c>
      <c r="I91059" s="1">
        <v>1000</v>
      </c>
      <c r="J91059" s="1">
        <v>1000</v>
      </c>
      <c r="K91059" s="1">
        <v>65992</v>
      </c>
      <c r="L91059" s="1" t="s">
        <v>330116</v>
      </c>
      <c r="M91059" s="1" t="s">
        <v>48</v>
      </c>
      <c r="N91059" s="1" t="s">
        <v>29</v>
      </c>
      <c r="O91059" s="1" t="s">
        <v>29</v>
      </c>
    </row>
    <row r="91060" spans="1:15" x14ac:dyDescent="0.25">
      <c r="A91060" s="1" t="s">
        <v>330117</v>
      </c>
      <c r="B91060" s="1" t="s">
        <v>330118</v>
      </c>
      <c r="C91060" s="1" t="s">
        <v>15</v>
      </c>
      <c r="D91060" s="1" t="s">
        <v>16</v>
      </c>
      <c r="E91060" s="1" t="s">
        <v>17</v>
      </c>
      <c r="F91060" s="1" t="s">
        <v>331329</v>
      </c>
      <c r="G91060" s="1" t="s">
        <v>171480</v>
      </c>
      <c r="H91060" s="1" t="s">
        <v>11296</v>
      </c>
      <c r="I91060" s="1">
        <v>25000000</v>
      </c>
      <c r="J91060" s="1">
        <v>10000</v>
      </c>
      <c r="K91060" s="1">
        <v>65992</v>
      </c>
      <c r="L91060" s="1" t="s">
        <v>330119</v>
      </c>
      <c r="M91060" s="1" t="s">
        <v>48</v>
      </c>
      <c r="N91060" s="1" t="s">
        <v>29</v>
      </c>
      <c r="O91060" s="1" t="s">
        <v>29</v>
      </c>
    </row>
    <row r="91061" spans="1:15" x14ac:dyDescent="0.25">
      <c r="A91061" s="1" t="s">
        <v>330120</v>
      </c>
      <c r="B91061" s="1" t="s">
        <v>330121</v>
      </c>
      <c r="C91061" s="1" t="s">
        <v>15</v>
      </c>
      <c r="D91061" s="1" t="s">
        <v>16</v>
      </c>
      <c r="E91061" s="1" t="s">
        <v>17</v>
      </c>
      <c r="F91061" s="1" t="s">
        <v>331329</v>
      </c>
      <c r="G91061" s="1" t="s">
        <v>330122</v>
      </c>
      <c r="H91061" s="1" t="s">
        <v>11296</v>
      </c>
      <c r="I91061" s="1">
        <v>100000</v>
      </c>
      <c r="J91061" s="1">
        <v>100000</v>
      </c>
      <c r="K91061" s="1">
        <v>65992</v>
      </c>
      <c r="L91061" s="1" t="s">
        <v>330123</v>
      </c>
      <c r="M91061" s="1" t="s">
        <v>48</v>
      </c>
      <c r="N91061" s="1" t="s">
        <v>29</v>
      </c>
      <c r="O91061" s="1" t="s">
        <v>29</v>
      </c>
    </row>
    <row r="91062" spans="1:15" x14ac:dyDescent="0.25">
      <c r="A91062" s="1" t="s">
        <v>330124</v>
      </c>
      <c r="B91062" s="1" t="s">
        <v>330125</v>
      </c>
      <c r="C91062" s="1" t="s">
        <v>15</v>
      </c>
      <c r="D91062" s="1" t="s">
        <v>16</v>
      </c>
      <c r="E91062" s="1" t="s">
        <v>17</v>
      </c>
      <c r="F91062" s="1" t="s">
        <v>331329</v>
      </c>
      <c r="G91062" s="1" t="s">
        <v>9867</v>
      </c>
      <c r="H91062" s="1" t="s">
        <v>11296</v>
      </c>
      <c r="I91062" s="1">
        <v>10000</v>
      </c>
      <c r="J91062" s="1">
        <v>5000</v>
      </c>
      <c r="K91062" s="1">
        <v>65992</v>
      </c>
      <c r="L91062" s="1" t="s">
        <v>330126</v>
      </c>
      <c r="M91062" s="1" t="s">
        <v>48</v>
      </c>
      <c r="N91062" s="1" t="s">
        <v>29</v>
      </c>
      <c r="O91062" s="1" t="s">
        <v>29</v>
      </c>
    </row>
    <row r="91063" spans="1:15" x14ac:dyDescent="0.25">
      <c r="A91063" s="1" t="s">
        <v>330127</v>
      </c>
      <c r="B91063" s="1" t="s">
        <v>330128</v>
      </c>
      <c r="C91063" s="1" t="s">
        <v>15</v>
      </c>
      <c r="D91063" s="1" t="s">
        <v>16</v>
      </c>
      <c r="E91063" s="1" t="s">
        <v>17</v>
      </c>
      <c r="F91063" s="1" t="s">
        <v>331329</v>
      </c>
      <c r="G91063" s="1" t="s">
        <v>330129</v>
      </c>
      <c r="H91063" s="1" t="s">
        <v>11296</v>
      </c>
      <c r="I91063" s="1">
        <v>20000</v>
      </c>
      <c r="J91063" s="1">
        <v>400</v>
      </c>
      <c r="K91063" s="1">
        <v>65992</v>
      </c>
      <c r="L91063" s="1" t="s">
        <v>330130</v>
      </c>
      <c r="M91063" s="1" t="s">
        <v>48</v>
      </c>
      <c r="N91063" s="1" t="s">
        <v>29</v>
      </c>
      <c r="O91063" s="1" t="s">
        <v>29</v>
      </c>
    </row>
    <row r="91064" spans="1:15" x14ac:dyDescent="0.25">
      <c r="A91064" s="1" t="s">
        <v>330131</v>
      </c>
      <c r="B91064" s="1" t="s">
        <v>330132</v>
      </c>
      <c r="C91064" s="1" t="s">
        <v>15</v>
      </c>
      <c r="D91064" s="1" t="s">
        <v>16</v>
      </c>
      <c r="E91064" s="1" t="s">
        <v>17</v>
      </c>
      <c r="F91064" s="1" t="s">
        <v>331329</v>
      </c>
      <c r="G91064" s="1" t="s">
        <v>330133</v>
      </c>
      <c r="H91064" s="1" t="s">
        <v>11296</v>
      </c>
      <c r="I91064" s="1">
        <v>100000</v>
      </c>
      <c r="J91064" s="1">
        <v>100000</v>
      </c>
      <c r="K91064" s="1">
        <v>65992</v>
      </c>
      <c r="L91064" s="1" t="s">
        <v>330134</v>
      </c>
      <c r="M91064" s="1" t="s">
        <v>48</v>
      </c>
      <c r="N91064" s="1" t="s">
        <v>29</v>
      </c>
      <c r="O91064" s="1" t="s">
        <v>29</v>
      </c>
    </row>
    <row r="91065" spans="1:15" x14ac:dyDescent="0.25">
      <c r="A91065" s="1" t="s">
        <v>330135</v>
      </c>
      <c r="B91065" s="1" t="s">
        <v>330136</v>
      </c>
      <c r="C91065" s="1" t="s">
        <v>15</v>
      </c>
      <c r="D91065" s="1" t="s">
        <v>16</v>
      </c>
      <c r="E91065" s="1" t="s">
        <v>17</v>
      </c>
      <c r="F91065" s="1" t="s">
        <v>331329</v>
      </c>
      <c r="G91065" s="1" t="s">
        <v>8865</v>
      </c>
      <c r="H91065" s="1" t="s">
        <v>11296</v>
      </c>
      <c r="I91065" s="1">
        <v>100000</v>
      </c>
      <c r="J91065" s="1">
        <v>100000</v>
      </c>
      <c r="K91065" s="1">
        <v>65992</v>
      </c>
      <c r="L91065" s="1" t="s">
        <v>330137</v>
      </c>
      <c r="M91065" s="1" t="s">
        <v>48</v>
      </c>
      <c r="N91065" s="1" t="s">
        <v>29</v>
      </c>
      <c r="O91065" s="1" t="s">
        <v>29</v>
      </c>
    </row>
    <row r="91066" spans="1:15" x14ac:dyDescent="0.25">
      <c r="A91066" s="1" t="s">
        <v>330138</v>
      </c>
      <c r="B91066" s="1" t="s">
        <v>330139</v>
      </c>
      <c r="C91066" s="1" t="s">
        <v>15</v>
      </c>
      <c r="D91066" s="1" t="s">
        <v>16</v>
      </c>
      <c r="E91066" s="1" t="s">
        <v>17</v>
      </c>
      <c r="F91066" s="1" t="s">
        <v>331329</v>
      </c>
      <c r="G91066" s="1" t="s">
        <v>1897</v>
      </c>
      <c r="H91066" s="1" t="s">
        <v>11296</v>
      </c>
      <c r="I91066" s="1">
        <v>100000</v>
      </c>
      <c r="J91066" s="1">
        <v>0</v>
      </c>
      <c r="K91066" s="1">
        <v>65992</v>
      </c>
      <c r="L91066" s="1" t="s">
        <v>330140</v>
      </c>
      <c r="M91066" s="1" t="s">
        <v>48</v>
      </c>
      <c r="N91066" s="1" t="s">
        <v>29</v>
      </c>
      <c r="O91066" s="1" t="s">
        <v>29</v>
      </c>
    </row>
    <row r="91067" spans="1:15" x14ac:dyDescent="0.25">
      <c r="A91067" s="1" t="s">
        <v>330141</v>
      </c>
      <c r="B91067" s="1" t="s">
        <v>330142</v>
      </c>
      <c r="C91067" s="1" t="s">
        <v>15</v>
      </c>
      <c r="D91067" s="1" t="s">
        <v>16</v>
      </c>
      <c r="E91067" s="1" t="s">
        <v>17</v>
      </c>
      <c r="F91067" s="1" t="s">
        <v>331329</v>
      </c>
      <c r="G91067" s="1" t="s">
        <v>1897</v>
      </c>
      <c r="H91067" s="1" t="s">
        <v>11296</v>
      </c>
      <c r="I91067" s="1">
        <v>20000</v>
      </c>
      <c r="J91067" s="1">
        <v>1500</v>
      </c>
      <c r="K91067" s="1">
        <v>65992</v>
      </c>
      <c r="L91067" s="1" t="s">
        <v>330143</v>
      </c>
      <c r="M91067" s="1" t="s">
        <v>48</v>
      </c>
      <c r="N91067" s="1" t="s">
        <v>29</v>
      </c>
      <c r="O91067" s="1" t="s">
        <v>29</v>
      </c>
    </row>
    <row r="91068" spans="1:15" x14ac:dyDescent="0.25">
      <c r="A91068" s="1" t="s">
        <v>330144</v>
      </c>
      <c r="B91068" s="1" t="s">
        <v>330145</v>
      </c>
      <c r="C91068" s="1" t="s">
        <v>15</v>
      </c>
      <c r="D91068" s="1" t="s">
        <v>16</v>
      </c>
      <c r="E91068" s="1" t="s">
        <v>17</v>
      </c>
      <c r="F91068" s="1" t="s">
        <v>331329</v>
      </c>
      <c r="G91068" s="1" t="s">
        <v>11026</v>
      </c>
      <c r="H91068" s="1" t="s">
        <v>11296</v>
      </c>
      <c r="I91068" s="1">
        <v>100000</v>
      </c>
      <c r="J91068" s="1">
        <v>100000</v>
      </c>
      <c r="K91068" s="1">
        <v>65992</v>
      </c>
      <c r="L91068" s="1" t="s">
        <v>330146</v>
      </c>
      <c r="M91068" s="1" t="s">
        <v>48</v>
      </c>
      <c r="N91068" s="1" t="s">
        <v>29</v>
      </c>
      <c r="O91068" s="1" t="s">
        <v>29</v>
      </c>
    </row>
    <row r="91069" spans="1:15" x14ac:dyDescent="0.25">
      <c r="A91069" s="1" t="s">
        <v>330147</v>
      </c>
      <c r="B91069" s="1" t="s">
        <v>330148</v>
      </c>
      <c r="C91069" s="1" t="s">
        <v>15</v>
      </c>
      <c r="D91069" s="1" t="s">
        <v>16</v>
      </c>
      <c r="E91069" s="1" t="s">
        <v>17</v>
      </c>
      <c r="F91069" s="1" t="s">
        <v>331329</v>
      </c>
      <c r="G91069" s="1" t="s">
        <v>330149</v>
      </c>
      <c r="H91069" s="1" t="s">
        <v>11296</v>
      </c>
      <c r="I91069" s="1">
        <v>100000</v>
      </c>
      <c r="J91069" s="1">
        <v>100000</v>
      </c>
      <c r="K91069" s="1">
        <v>65992</v>
      </c>
      <c r="L91069" s="1" t="s">
        <v>330150</v>
      </c>
      <c r="M91069" s="1" t="s">
        <v>48</v>
      </c>
      <c r="N91069" s="1" t="s">
        <v>29</v>
      </c>
      <c r="O91069" s="1" t="s">
        <v>29</v>
      </c>
    </row>
    <row r="91070" spans="1:15" x14ac:dyDescent="0.25">
      <c r="A91070" s="1" t="s">
        <v>330151</v>
      </c>
      <c r="B91070" s="1" t="s">
        <v>330152</v>
      </c>
      <c r="C91070" s="1" t="s">
        <v>15</v>
      </c>
      <c r="D91070" s="1" t="s">
        <v>16</v>
      </c>
      <c r="E91070" s="1" t="s">
        <v>17</v>
      </c>
      <c r="F91070" s="1" t="s">
        <v>331329</v>
      </c>
      <c r="G91070" s="1" t="s">
        <v>330149</v>
      </c>
      <c r="H91070" s="1" t="s">
        <v>11296</v>
      </c>
      <c r="I91070" s="1">
        <v>100000</v>
      </c>
      <c r="J91070" s="1">
        <v>0</v>
      </c>
      <c r="K91070" s="1">
        <v>65992</v>
      </c>
      <c r="L91070" s="1" t="s">
        <v>330153</v>
      </c>
      <c r="M91070" s="1" t="s">
        <v>48</v>
      </c>
      <c r="N91070" s="1" t="s">
        <v>29</v>
      </c>
      <c r="O91070" s="1" t="s">
        <v>29</v>
      </c>
    </row>
    <row r="91071" spans="1:15" x14ac:dyDescent="0.25">
      <c r="A91071" s="1" t="s">
        <v>330154</v>
      </c>
      <c r="B91071" s="1" t="s">
        <v>330155</v>
      </c>
      <c r="C91071" s="1" t="s">
        <v>15</v>
      </c>
      <c r="D91071" s="1" t="s">
        <v>16</v>
      </c>
      <c r="E91071" s="1" t="s">
        <v>17</v>
      </c>
      <c r="F91071" s="1" t="s">
        <v>331329</v>
      </c>
      <c r="G91071" s="1" t="s">
        <v>330156</v>
      </c>
      <c r="H91071" s="1" t="s">
        <v>11296</v>
      </c>
      <c r="I91071" s="1">
        <v>10000</v>
      </c>
      <c r="J91071" s="1">
        <v>5000</v>
      </c>
      <c r="K91071" s="1">
        <v>65992</v>
      </c>
      <c r="L91071" s="1" t="s">
        <v>330157</v>
      </c>
      <c r="M91071" s="1" t="s">
        <v>48</v>
      </c>
      <c r="N91071" s="1" t="s">
        <v>29</v>
      </c>
      <c r="O91071" s="1" t="s">
        <v>29</v>
      </c>
    </row>
    <row r="91072" spans="1:15" x14ac:dyDescent="0.25">
      <c r="A91072" s="1" t="s">
        <v>330158</v>
      </c>
      <c r="B91072" s="1" t="s">
        <v>330159</v>
      </c>
      <c r="C91072" s="1" t="s">
        <v>15</v>
      </c>
      <c r="D91072" s="1" t="s">
        <v>16</v>
      </c>
      <c r="E91072" s="1" t="s">
        <v>17</v>
      </c>
      <c r="F91072" s="1" t="s">
        <v>331329</v>
      </c>
      <c r="G91072" s="1" t="s">
        <v>330160</v>
      </c>
      <c r="H91072" s="1" t="s">
        <v>11296</v>
      </c>
      <c r="I91072" s="1">
        <v>50000</v>
      </c>
      <c r="J91072" s="1">
        <v>7500</v>
      </c>
      <c r="K91072" s="1">
        <v>65992</v>
      </c>
      <c r="L91072" s="1" t="s">
        <v>330161</v>
      </c>
      <c r="M91072" s="1" t="s">
        <v>48</v>
      </c>
      <c r="N91072" s="1" t="s">
        <v>29</v>
      </c>
      <c r="O91072" s="1" t="s">
        <v>29</v>
      </c>
    </row>
    <row r="91073" spans="1:15" x14ac:dyDescent="0.25">
      <c r="A91073" s="1" t="s">
        <v>330162</v>
      </c>
      <c r="B91073" s="1" t="s">
        <v>330163</v>
      </c>
      <c r="C91073" s="1" t="s">
        <v>15</v>
      </c>
      <c r="D91073" s="1" t="s">
        <v>16</v>
      </c>
      <c r="E91073" s="1" t="s">
        <v>17</v>
      </c>
      <c r="F91073" s="1" t="s">
        <v>331331</v>
      </c>
      <c r="G91073" s="1" t="s">
        <v>330160</v>
      </c>
      <c r="H91073" s="1" t="s">
        <v>11296</v>
      </c>
      <c r="I91073" s="1">
        <v>100000</v>
      </c>
      <c r="J91073" s="1">
        <v>14500</v>
      </c>
      <c r="K91073" s="1">
        <v>65992</v>
      </c>
      <c r="L91073" s="1" t="s">
        <v>330164</v>
      </c>
      <c r="M91073" s="1" t="s">
        <v>48</v>
      </c>
      <c r="N91073" s="1" t="s">
        <v>29</v>
      </c>
      <c r="O91073" s="1" t="s">
        <v>29</v>
      </c>
    </row>
    <row r="91074" spans="1:15" x14ac:dyDescent="0.25">
      <c r="A91074" s="1" t="s">
        <v>330165</v>
      </c>
      <c r="B91074" s="1" t="s">
        <v>330166</v>
      </c>
      <c r="C91074" s="1" t="s">
        <v>15</v>
      </c>
      <c r="D91074" s="1" t="s">
        <v>16</v>
      </c>
      <c r="E91074" s="1" t="s">
        <v>17</v>
      </c>
      <c r="F91074" s="1" t="s">
        <v>331329</v>
      </c>
      <c r="G91074" s="1" t="s">
        <v>330167</v>
      </c>
      <c r="H91074" s="1" t="s">
        <v>11296</v>
      </c>
      <c r="I91074" s="1">
        <v>100000</v>
      </c>
      <c r="J91074" s="1">
        <v>100000</v>
      </c>
      <c r="K91074" s="1">
        <v>65992</v>
      </c>
      <c r="L91074" s="1" t="s">
        <v>330168</v>
      </c>
      <c r="M91074" s="1" t="s">
        <v>48</v>
      </c>
      <c r="N91074" s="1" t="s">
        <v>29</v>
      </c>
      <c r="O91074" s="1" t="s">
        <v>29</v>
      </c>
    </row>
    <row r="91075" spans="1:15" x14ac:dyDescent="0.25">
      <c r="A91075" s="1" t="s">
        <v>330169</v>
      </c>
      <c r="B91075" s="1" t="s">
        <v>330170</v>
      </c>
      <c r="C91075" s="1" t="s">
        <v>15</v>
      </c>
      <c r="D91075" s="1" t="s">
        <v>16</v>
      </c>
      <c r="E91075" s="1" t="s">
        <v>17</v>
      </c>
      <c r="F91075" s="1" t="s">
        <v>331331</v>
      </c>
      <c r="G91075" s="1" t="s">
        <v>10652</v>
      </c>
      <c r="H91075" s="1" t="s">
        <v>11296</v>
      </c>
      <c r="I91075" s="1">
        <v>25000000</v>
      </c>
      <c r="J91075" s="1">
        <v>4000</v>
      </c>
      <c r="K91075" s="1">
        <v>65992</v>
      </c>
      <c r="L91075" s="1" t="s">
        <v>330171</v>
      </c>
      <c r="M91075" s="1" t="s">
        <v>48</v>
      </c>
      <c r="N91075" s="1" t="s">
        <v>29</v>
      </c>
      <c r="O91075" s="1" t="s">
        <v>29</v>
      </c>
    </row>
    <row r="91076" spans="1:15" x14ac:dyDescent="0.25">
      <c r="A91076" s="1" t="s">
        <v>330172</v>
      </c>
      <c r="B91076" s="1" t="s">
        <v>330173</v>
      </c>
      <c r="C91076" s="1" t="s">
        <v>15</v>
      </c>
      <c r="D91076" s="1" t="s">
        <v>16</v>
      </c>
      <c r="E91076" s="1" t="s">
        <v>17</v>
      </c>
      <c r="F91076" s="1" t="s">
        <v>331329</v>
      </c>
      <c r="G91076" s="1" t="s">
        <v>330174</v>
      </c>
      <c r="H91076" s="1" t="s">
        <v>11296</v>
      </c>
      <c r="I91076" s="1">
        <v>100000</v>
      </c>
      <c r="J91076" s="1">
        <v>100000</v>
      </c>
      <c r="K91076" s="1">
        <v>65992</v>
      </c>
      <c r="L91076" s="1" t="s">
        <v>330175</v>
      </c>
      <c r="M91076" s="1" t="s">
        <v>48</v>
      </c>
      <c r="N91076" s="1" t="s">
        <v>29</v>
      </c>
      <c r="O91076" s="1" t="s">
        <v>29</v>
      </c>
    </row>
    <row r="91077" spans="1:15" x14ac:dyDescent="0.25">
      <c r="A91077" s="1" t="s">
        <v>330176</v>
      </c>
      <c r="B91077" s="1" t="s">
        <v>330177</v>
      </c>
      <c r="C91077" s="1" t="s">
        <v>15</v>
      </c>
      <c r="D91077" s="1" t="s">
        <v>16</v>
      </c>
      <c r="E91077" s="1" t="s">
        <v>17</v>
      </c>
      <c r="F91077" s="1" t="s">
        <v>331329</v>
      </c>
      <c r="G91077" s="1" t="s">
        <v>330178</v>
      </c>
      <c r="H91077" s="1" t="s">
        <v>11296</v>
      </c>
      <c r="I91077" s="1">
        <v>10000</v>
      </c>
      <c r="J91077" s="1">
        <v>0</v>
      </c>
      <c r="K91077" s="1">
        <v>65992</v>
      </c>
      <c r="L91077" s="1" t="s">
        <v>330179</v>
      </c>
      <c r="M91077" s="1" t="s">
        <v>48</v>
      </c>
      <c r="N91077" s="1" t="s">
        <v>29</v>
      </c>
      <c r="O91077" s="1" t="s">
        <v>29</v>
      </c>
    </row>
    <row r="91078" spans="1:15" x14ac:dyDescent="0.25">
      <c r="A91078" s="1" t="s">
        <v>330180</v>
      </c>
      <c r="B91078" s="1" t="s">
        <v>330181</v>
      </c>
      <c r="C91078" s="1" t="s">
        <v>15</v>
      </c>
      <c r="D91078" s="1" t="s">
        <v>16</v>
      </c>
      <c r="E91078" s="1" t="s">
        <v>17</v>
      </c>
      <c r="F91078" s="1" t="s">
        <v>331329</v>
      </c>
      <c r="G91078" s="1" t="s">
        <v>330182</v>
      </c>
      <c r="H91078" s="1" t="s">
        <v>11296</v>
      </c>
      <c r="I91078" s="1">
        <v>75000</v>
      </c>
      <c r="J91078" s="1">
        <v>3000</v>
      </c>
      <c r="K91078" s="1">
        <v>65992</v>
      </c>
      <c r="L91078" s="1" t="s">
        <v>330183</v>
      </c>
      <c r="M91078" s="1" t="s">
        <v>48</v>
      </c>
      <c r="N91078" s="1" t="s">
        <v>29</v>
      </c>
      <c r="O91078" s="1" t="s">
        <v>29</v>
      </c>
    </row>
    <row r="91079" spans="1:15" x14ac:dyDescent="0.25">
      <c r="A91079" s="1" t="s">
        <v>330184</v>
      </c>
      <c r="B91079" s="1" t="s">
        <v>330185</v>
      </c>
      <c r="C91079" s="1" t="s">
        <v>15</v>
      </c>
      <c r="D91079" s="1" t="s">
        <v>16</v>
      </c>
      <c r="E91079" s="1" t="s">
        <v>17</v>
      </c>
      <c r="F91079" s="1" t="s">
        <v>331328</v>
      </c>
      <c r="G91079" s="1" t="s">
        <v>11283</v>
      </c>
      <c r="H91079" s="1" t="s">
        <v>11296</v>
      </c>
      <c r="I91079" s="1">
        <v>100000</v>
      </c>
      <c r="J91079" s="1">
        <v>100000</v>
      </c>
      <c r="K91079" s="1">
        <v>65992</v>
      </c>
      <c r="L91079" s="1" t="s">
        <v>330186</v>
      </c>
      <c r="M91079" s="1" t="s">
        <v>48</v>
      </c>
      <c r="N91079" s="1" t="s">
        <v>29</v>
      </c>
      <c r="O91079" s="1" t="s">
        <v>29</v>
      </c>
    </row>
    <row r="91080" spans="1:15" x14ac:dyDescent="0.25">
      <c r="A91080" s="1" t="s">
        <v>330187</v>
      </c>
      <c r="B91080" s="1" t="s">
        <v>330188</v>
      </c>
      <c r="C91080" s="1" t="s">
        <v>15</v>
      </c>
      <c r="D91080" s="1" t="s">
        <v>16</v>
      </c>
      <c r="E91080" s="1" t="s">
        <v>17</v>
      </c>
      <c r="F91080" s="1" t="s">
        <v>331329</v>
      </c>
      <c r="G91080" s="1" t="s">
        <v>330189</v>
      </c>
      <c r="H91080" s="1" t="s">
        <v>11296</v>
      </c>
      <c r="I91080" s="1">
        <v>50000</v>
      </c>
      <c r="J91080" s="1">
        <v>1000</v>
      </c>
      <c r="K91080" s="1">
        <v>65992</v>
      </c>
      <c r="L91080" s="1" t="s">
        <v>330190</v>
      </c>
      <c r="M91080" s="1" t="s">
        <v>48</v>
      </c>
      <c r="N91080" s="1" t="s">
        <v>29</v>
      </c>
      <c r="O91080" s="1" t="s">
        <v>29</v>
      </c>
    </row>
    <row r="91081" spans="1:15" x14ac:dyDescent="0.25">
      <c r="A91081" s="1" t="s">
        <v>330191</v>
      </c>
      <c r="B91081" s="1" t="s">
        <v>330192</v>
      </c>
      <c r="C91081" s="1" t="s">
        <v>15</v>
      </c>
      <c r="D91081" s="1" t="s">
        <v>16</v>
      </c>
      <c r="E91081" s="1" t="s">
        <v>17</v>
      </c>
      <c r="F91081" s="1" t="s">
        <v>331329</v>
      </c>
      <c r="G91081" s="1" t="s">
        <v>7484</v>
      </c>
      <c r="H91081" s="1" t="s">
        <v>11296</v>
      </c>
      <c r="I91081" s="1">
        <v>25000</v>
      </c>
      <c r="J91081" s="1">
        <v>5000</v>
      </c>
      <c r="K91081" s="1">
        <v>65992</v>
      </c>
      <c r="L91081" s="1" t="s">
        <v>330193</v>
      </c>
      <c r="M91081" s="1" t="s">
        <v>48</v>
      </c>
      <c r="N91081" s="1" t="s">
        <v>29</v>
      </c>
      <c r="O91081" s="1" t="s">
        <v>29</v>
      </c>
    </row>
    <row r="91082" spans="1:15" x14ac:dyDescent="0.25">
      <c r="A91082" s="1" t="s">
        <v>330194</v>
      </c>
      <c r="B91082" s="1" t="s">
        <v>330195</v>
      </c>
      <c r="C91082" s="1" t="s">
        <v>15</v>
      </c>
      <c r="D91082" s="1" t="s">
        <v>16</v>
      </c>
      <c r="E91082" s="1" t="s">
        <v>17</v>
      </c>
      <c r="F91082" s="1" t="s">
        <v>331322</v>
      </c>
      <c r="G91082" s="1" t="s">
        <v>4439</v>
      </c>
      <c r="H91082" s="1" t="s">
        <v>11296</v>
      </c>
      <c r="I91082" s="1">
        <v>500000</v>
      </c>
      <c r="J91082" s="1">
        <v>100000</v>
      </c>
      <c r="K91082" s="1">
        <v>65992</v>
      </c>
      <c r="L91082" s="1" t="s">
        <v>330196</v>
      </c>
      <c r="M91082" s="1" t="s">
        <v>330197</v>
      </c>
      <c r="N91082" s="1" t="s">
        <v>34</v>
      </c>
      <c r="O91082" s="1" t="s">
        <v>34</v>
      </c>
    </row>
    <row r="91083" spans="1:15" x14ac:dyDescent="0.25">
      <c r="A91083" s="1" t="s">
        <v>330198</v>
      </c>
      <c r="B91083" s="1" t="s">
        <v>330199</v>
      </c>
      <c r="C91083" s="1" t="s">
        <v>15</v>
      </c>
      <c r="D91083" s="1" t="s">
        <v>16</v>
      </c>
      <c r="E91083" s="1" t="s">
        <v>17</v>
      </c>
      <c r="F91083" s="1" t="s">
        <v>331322</v>
      </c>
      <c r="G91083" s="1" t="s">
        <v>8148</v>
      </c>
      <c r="H91083" s="1" t="s">
        <v>11296</v>
      </c>
      <c r="I91083" s="1">
        <v>500000</v>
      </c>
      <c r="J91083" s="1">
        <v>360000</v>
      </c>
      <c r="K91083" s="1">
        <v>65992</v>
      </c>
      <c r="L91083" s="1" t="s">
        <v>330200</v>
      </c>
      <c r="M91083" s="1" t="s">
        <v>330201</v>
      </c>
      <c r="N91083" s="1" t="s">
        <v>151</v>
      </c>
      <c r="O91083" s="1" t="s">
        <v>29</v>
      </c>
    </row>
    <row r="91084" spans="1:15" x14ac:dyDescent="0.25">
      <c r="A91084" s="1" t="s">
        <v>330202</v>
      </c>
      <c r="B91084" s="1" t="s">
        <v>330203</v>
      </c>
      <c r="C91084" s="1" t="s">
        <v>15</v>
      </c>
      <c r="D91084" s="1" t="s">
        <v>16</v>
      </c>
      <c r="E91084" s="1" t="s">
        <v>17</v>
      </c>
      <c r="F91084" s="1" t="s">
        <v>331329</v>
      </c>
      <c r="G91084" s="1" t="s">
        <v>6308</v>
      </c>
      <c r="H91084" s="1" t="s">
        <v>11296</v>
      </c>
      <c r="I91084" s="1">
        <v>2500000</v>
      </c>
      <c r="J91084" s="1">
        <v>0</v>
      </c>
      <c r="K91084" s="1">
        <v>65992</v>
      </c>
      <c r="L91084" s="1" t="s">
        <v>330204</v>
      </c>
      <c r="M91084" s="1" t="s">
        <v>48</v>
      </c>
      <c r="N91084" s="1" t="s">
        <v>29</v>
      </c>
      <c r="O91084" s="1" t="s">
        <v>29</v>
      </c>
    </row>
    <row r="91085" spans="1:15" x14ac:dyDescent="0.25">
      <c r="A91085" s="1" t="s">
        <v>330205</v>
      </c>
      <c r="B91085" s="1" t="s">
        <v>330206</v>
      </c>
      <c r="C91085" s="1" t="s">
        <v>15</v>
      </c>
      <c r="D91085" s="1" t="s">
        <v>16</v>
      </c>
      <c r="E91085" s="1" t="s">
        <v>17</v>
      </c>
      <c r="F91085" s="1" t="s">
        <v>331329</v>
      </c>
      <c r="G91085" s="1" t="s">
        <v>7361</v>
      </c>
      <c r="H91085" s="1" t="s">
        <v>11296</v>
      </c>
      <c r="I91085" s="1">
        <v>500000</v>
      </c>
      <c r="J91085" s="1">
        <v>0</v>
      </c>
      <c r="K91085" s="1">
        <v>65992</v>
      </c>
      <c r="L91085" s="1" t="s">
        <v>330207</v>
      </c>
      <c r="M91085" s="1" t="s">
        <v>48</v>
      </c>
      <c r="N91085" s="1" t="s">
        <v>29</v>
      </c>
      <c r="O91085" s="1" t="s">
        <v>29</v>
      </c>
    </row>
    <row r="91086" spans="1:15" x14ac:dyDescent="0.25">
      <c r="A91086" s="1" t="s">
        <v>330208</v>
      </c>
      <c r="B91086" s="1" t="s">
        <v>330209</v>
      </c>
      <c r="C91086" s="1" t="s">
        <v>15</v>
      </c>
      <c r="D91086" s="1" t="s">
        <v>16</v>
      </c>
      <c r="E91086" s="1" t="s">
        <v>17</v>
      </c>
      <c r="F91086" s="1" t="s">
        <v>331329</v>
      </c>
      <c r="G91086" s="1" t="s">
        <v>6215</v>
      </c>
      <c r="H91086" s="1" t="s">
        <v>11296</v>
      </c>
      <c r="I91086" s="1">
        <v>500000</v>
      </c>
      <c r="J91086" s="1">
        <v>0</v>
      </c>
      <c r="K91086" s="1">
        <v>65992</v>
      </c>
      <c r="L91086" s="1" t="s">
        <v>330210</v>
      </c>
      <c r="M91086" s="1" t="s">
        <v>48</v>
      </c>
      <c r="N91086" s="1" t="s">
        <v>29</v>
      </c>
      <c r="O91086" s="1" t="s">
        <v>29</v>
      </c>
    </row>
    <row r="91087" spans="1:15" x14ac:dyDescent="0.25">
      <c r="A91087" s="1" t="s">
        <v>330211</v>
      </c>
      <c r="B91087" s="1" t="s">
        <v>330212</v>
      </c>
      <c r="C91087" s="1" t="s">
        <v>15</v>
      </c>
      <c r="D91087" s="1" t="s">
        <v>16</v>
      </c>
      <c r="E91087" s="1" t="s">
        <v>17</v>
      </c>
      <c r="F91087" s="1" t="s">
        <v>331331</v>
      </c>
      <c r="G91087" s="1" t="s">
        <v>7902</v>
      </c>
      <c r="H91087" s="1" t="s">
        <v>11296</v>
      </c>
      <c r="I91087" s="1">
        <v>1000000</v>
      </c>
      <c r="J91087" s="1">
        <v>2000</v>
      </c>
      <c r="K91087" s="1">
        <v>65992</v>
      </c>
      <c r="L91087" s="1" t="s">
        <v>330213</v>
      </c>
      <c r="M91087" s="1" t="s">
        <v>48</v>
      </c>
      <c r="N91087" s="1" t="s">
        <v>29</v>
      </c>
      <c r="O91087" s="1" t="s">
        <v>29</v>
      </c>
    </row>
    <row r="91088" spans="1:15" x14ac:dyDescent="0.25">
      <c r="A91088" s="1" t="s">
        <v>330214</v>
      </c>
      <c r="B91088" s="1" t="s">
        <v>330215</v>
      </c>
      <c r="C91088" s="1" t="s">
        <v>15</v>
      </c>
      <c r="D91088" s="1" t="s">
        <v>16</v>
      </c>
      <c r="E91088" s="1" t="s">
        <v>17</v>
      </c>
      <c r="F91088" s="1" t="s">
        <v>331331</v>
      </c>
      <c r="G91088" s="1" t="s">
        <v>1241</v>
      </c>
      <c r="H91088" s="1" t="s">
        <v>11296</v>
      </c>
      <c r="I91088" s="1">
        <v>200000</v>
      </c>
      <c r="J91088" s="1">
        <v>200000</v>
      </c>
      <c r="K91088" s="1">
        <v>65992</v>
      </c>
      <c r="L91088" s="1" t="s">
        <v>330216</v>
      </c>
      <c r="M91088" s="1" t="s">
        <v>48</v>
      </c>
      <c r="N91088" s="1" t="s">
        <v>29</v>
      </c>
      <c r="O91088" s="1" t="s">
        <v>29</v>
      </c>
    </row>
    <row r="91089" spans="1:15" x14ac:dyDescent="0.25">
      <c r="A91089" s="1" t="s">
        <v>330217</v>
      </c>
      <c r="B91089" s="1" t="s">
        <v>330218</v>
      </c>
      <c r="C91089" s="1" t="s">
        <v>15</v>
      </c>
      <c r="D91089" s="1" t="s">
        <v>16</v>
      </c>
      <c r="E91089" s="1" t="s">
        <v>17</v>
      </c>
      <c r="F91089" s="1" t="s">
        <v>331331</v>
      </c>
      <c r="G91089" s="1" t="s">
        <v>4545</v>
      </c>
      <c r="H91089" s="1" t="s">
        <v>11296</v>
      </c>
      <c r="I91089" s="1">
        <v>500000</v>
      </c>
      <c r="J91089" s="1">
        <v>200</v>
      </c>
      <c r="K91089" s="1">
        <v>65992</v>
      </c>
      <c r="L91089" s="1" t="s">
        <v>330219</v>
      </c>
      <c r="M91089" s="1" t="s">
        <v>48</v>
      </c>
      <c r="N91089" s="1" t="s">
        <v>29</v>
      </c>
      <c r="O91089" s="1" t="s">
        <v>29</v>
      </c>
    </row>
    <row r="91090" spans="1:15" x14ac:dyDescent="0.25">
      <c r="A91090" s="1" t="s">
        <v>330220</v>
      </c>
      <c r="B91090" s="1" t="s">
        <v>330221</v>
      </c>
      <c r="C91090" s="1" t="s">
        <v>15</v>
      </c>
      <c r="D91090" s="1" t="s">
        <v>16</v>
      </c>
      <c r="E91090" s="1" t="s">
        <v>17</v>
      </c>
      <c r="F91090" s="1" t="s">
        <v>331331</v>
      </c>
      <c r="G91090" s="1" t="s">
        <v>4929</v>
      </c>
      <c r="H91090" s="1" t="s">
        <v>11296</v>
      </c>
      <c r="I91090" s="1">
        <v>100000</v>
      </c>
      <c r="J91090" s="1">
        <v>20000</v>
      </c>
      <c r="K91090" s="1">
        <v>65992</v>
      </c>
      <c r="L91090" s="1" t="s">
        <v>330222</v>
      </c>
      <c r="M91090" s="1" t="s">
        <v>48</v>
      </c>
      <c r="N91090" s="1" t="s">
        <v>29</v>
      </c>
      <c r="O91090" s="1" t="s">
        <v>29</v>
      </c>
    </row>
    <row r="91091" spans="1:15" x14ac:dyDescent="0.25">
      <c r="A91091" s="1" t="s">
        <v>330223</v>
      </c>
      <c r="B91091" s="1" t="s">
        <v>330224</v>
      </c>
      <c r="C91091" s="1" t="s">
        <v>15</v>
      </c>
      <c r="D91091" s="1" t="s">
        <v>16</v>
      </c>
      <c r="E91091" s="1" t="s">
        <v>17</v>
      </c>
      <c r="F91091" s="1" t="s">
        <v>331322</v>
      </c>
      <c r="G91091" s="1" t="s">
        <v>88</v>
      </c>
      <c r="H91091" s="1" t="s">
        <v>11296</v>
      </c>
      <c r="I91091" s="1">
        <v>1500000</v>
      </c>
      <c r="J91091" s="1">
        <v>300000</v>
      </c>
      <c r="K91091" s="1">
        <v>65992</v>
      </c>
      <c r="L91091" s="1" t="s">
        <v>330225</v>
      </c>
      <c r="M91091" s="1" t="s">
        <v>330226</v>
      </c>
      <c r="N91091" s="1" t="s">
        <v>424</v>
      </c>
      <c r="O91091" s="1" t="s">
        <v>29</v>
      </c>
    </row>
    <row r="91092" spans="1:15" x14ac:dyDescent="0.25">
      <c r="A91092" s="1" t="s">
        <v>330227</v>
      </c>
      <c r="B91092" s="1" t="s">
        <v>330228</v>
      </c>
      <c r="C91092" s="1" t="s">
        <v>15</v>
      </c>
      <c r="D91092" s="1" t="s">
        <v>16</v>
      </c>
      <c r="E91092" s="1" t="s">
        <v>17</v>
      </c>
      <c r="F91092" s="1" t="s">
        <v>331322</v>
      </c>
      <c r="G91092" s="1" t="s">
        <v>7408</v>
      </c>
      <c r="H91092" s="1" t="s">
        <v>11296</v>
      </c>
      <c r="I91092" s="1">
        <v>500000</v>
      </c>
      <c r="J91092" s="1">
        <v>395000</v>
      </c>
      <c r="K91092" s="1">
        <v>65992</v>
      </c>
      <c r="L91092" s="1" t="s">
        <v>330229</v>
      </c>
      <c r="M91092" s="1" t="s">
        <v>330230</v>
      </c>
      <c r="N91092" s="1" t="s">
        <v>19</v>
      </c>
      <c r="O91092" s="1" t="s">
        <v>19</v>
      </c>
    </row>
    <row r="91093" spans="1:15" x14ac:dyDescent="0.25">
      <c r="A91093" s="1" t="s">
        <v>330231</v>
      </c>
      <c r="B91093" s="1" t="s">
        <v>330232</v>
      </c>
      <c r="C91093" s="1" t="s">
        <v>15</v>
      </c>
      <c r="D91093" s="1" t="s">
        <v>16</v>
      </c>
      <c r="E91093" s="1" t="s">
        <v>17</v>
      </c>
      <c r="F91093" s="1" t="s">
        <v>331331</v>
      </c>
      <c r="G91093" s="1" t="s">
        <v>4593</v>
      </c>
      <c r="H91093" s="1" t="s">
        <v>11296</v>
      </c>
      <c r="I91093" s="1">
        <v>500000</v>
      </c>
      <c r="J91093" s="1">
        <v>180000</v>
      </c>
      <c r="K91093" s="1">
        <v>65992</v>
      </c>
      <c r="L91093" s="1" t="s">
        <v>330233</v>
      </c>
      <c r="M91093" s="1" t="s">
        <v>48</v>
      </c>
      <c r="N91093" s="1" t="s">
        <v>29</v>
      </c>
      <c r="O91093" s="1" t="s">
        <v>29</v>
      </c>
    </row>
    <row r="91094" spans="1:15" x14ac:dyDescent="0.25">
      <c r="A91094" s="1" t="s">
        <v>330234</v>
      </c>
      <c r="B91094" s="1" t="s">
        <v>330235</v>
      </c>
      <c r="C91094" s="1" t="s">
        <v>15</v>
      </c>
      <c r="D91094" s="1" t="s">
        <v>16</v>
      </c>
      <c r="E91094" s="1" t="s">
        <v>17</v>
      </c>
      <c r="F91094" s="1" t="s">
        <v>331322</v>
      </c>
      <c r="G91094" s="1" t="s">
        <v>2986</v>
      </c>
      <c r="H91094" s="1" t="s">
        <v>11296</v>
      </c>
      <c r="I91094" s="1">
        <v>1000000</v>
      </c>
      <c r="J91094" s="1">
        <v>975000</v>
      </c>
      <c r="K91094" s="1">
        <v>65992</v>
      </c>
      <c r="L91094" s="1" t="s">
        <v>330236</v>
      </c>
      <c r="M91094" s="1" t="s">
        <v>330237</v>
      </c>
      <c r="N91094" s="1" t="s">
        <v>19</v>
      </c>
      <c r="O91094" s="1" t="s">
        <v>19</v>
      </c>
    </row>
    <row r="91095" spans="1:15" x14ac:dyDescent="0.25">
      <c r="A91095" s="1" t="s">
        <v>330238</v>
      </c>
      <c r="B91095" s="1" t="s">
        <v>330239</v>
      </c>
      <c r="C91095" s="1" t="s">
        <v>15</v>
      </c>
      <c r="D91095" s="1" t="s">
        <v>16</v>
      </c>
      <c r="E91095" s="1" t="s">
        <v>17</v>
      </c>
      <c r="F91095" s="1" t="s">
        <v>331329</v>
      </c>
      <c r="G91095" s="1" t="s">
        <v>549</v>
      </c>
      <c r="H91095" s="1" t="s">
        <v>11296</v>
      </c>
      <c r="I91095" s="1">
        <v>1000000</v>
      </c>
      <c r="J91095" s="1">
        <v>20000</v>
      </c>
      <c r="K91095" s="1">
        <v>65992</v>
      </c>
      <c r="L91095" s="1" t="s">
        <v>330240</v>
      </c>
      <c r="M91095" s="1" t="s">
        <v>48</v>
      </c>
      <c r="N91095" s="1" t="s">
        <v>29</v>
      </c>
      <c r="O91095" s="1" t="s">
        <v>29</v>
      </c>
    </row>
    <row r="91096" spans="1:15" x14ac:dyDescent="0.25">
      <c r="A91096" s="1" t="s">
        <v>330241</v>
      </c>
      <c r="B91096" s="1" t="s">
        <v>330242</v>
      </c>
      <c r="C91096" s="1" t="s">
        <v>15</v>
      </c>
      <c r="D91096" s="1" t="s">
        <v>16</v>
      </c>
      <c r="E91096" s="1" t="s">
        <v>17</v>
      </c>
      <c r="F91096" s="1" t="s">
        <v>331329</v>
      </c>
      <c r="G91096" s="1" t="s">
        <v>6571</v>
      </c>
      <c r="H91096" s="1" t="s">
        <v>11296</v>
      </c>
      <c r="I91096" s="1">
        <v>5000000</v>
      </c>
      <c r="J91096" s="1">
        <v>300000</v>
      </c>
      <c r="K91096" s="1">
        <v>65992</v>
      </c>
      <c r="L91096" s="1" t="s">
        <v>330243</v>
      </c>
      <c r="M91096" s="1" t="s">
        <v>330244</v>
      </c>
      <c r="N91096" s="1" t="s">
        <v>151</v>
      </c>
      <c r="O91096" s="1" t="s">
        <v>29</v>
      </c>
    </row>
    <row r="91097" spans="1:15" x14ac:dyDescent="0.25">
      <c r="A91097" s="1" t="s">
        <v>330245</v>
      </c>
      <c r="B91097" s="1" t="s">
        <v>330246</v>
      </c>
      <c r="C91097" s="1" t="s">
        <v>15</v>
      </c>
      <c r="D91097" s="1" t="s">
        <v>16</v>
      </c>
      <c r="E91097" s="1" t="s">
        <v>17</v>
      </c>
      <c r="F91097" s="1" t="s">
        <v>331322</v>
      </c>
      <c r="G91097" s="1" t="s">
        <v>6571</v>
      </c>
      <c r="H91097" s="1" t="s">
        <v>11296</v>
      </c>
      <c r="I91097" s="1">
        <v>500000</v>
      </c>
      <c r="J91097" s="1">
        <v>410000</v>
      </c>
      <c r="K91097" s="1">
        <v>65992</v>
      </c>
      <c r="L91097" s="1" t="s">
        <v>330247</v>
      </c>
      <c r="M91097" s="1" t="s">
        <v>64093</v>
      </c>
      <c r="N91097" s="1" t="s">
        <v>151</v>
      </c>
      <c r="O91097" s="1" t="s">
        <v>29</v>
      </c>
    </row>
    <row r="91098" spans="1:15" x14ac:dyDescent="0.25">
      <c r="A91098" s="1" t="s">
        <v>330248</v>
      </c>
      <c r="B91098" s="1" t="s">
        <v>330249</v>
      </c>
      <c r="C91098" s="1" t="s">
        <v>15</v>
      </c>
      <c r="D91098" s="1" t="s">
        <v>16</v>
      </c>
      <c r="E91098" s="1" t="s">
        <v>17</v>
      </c>
      <c r="F91098" s="1" t="s">
        <v>331322</v>
      </c>
      <c r="G91098" s="1" t="s">
        <v>4102</v>
      </c>
      <c r="H91098" s="1" t="s">
        <v>11296</v>
      </c>
      <c r="I91098" s="1">
        <v>500000</v>
      </c>
      <c r="J91098" s="1">
        <v>400000</v>
      </c>
      <c r="K91098" s="1">
        <v>65992</v>
      </c>
      <c r="L91098" s="1" t="s">
        <v>330250</v>
      </c>
      <c r="M91098" s="1" t="s">
        <v>26149</v>
      </c>
      <c r="N91098" s="1" t="s">
        <v>22</v>
      </c>
      <c r="O91098" s="1" t="s">
        <v>22</v>
      </c>
    </row>
    <row r="91099" spans="1:15" x14ac:dyDescent="0.25">
      <c r="A91099" s="1" t="s">
        <v>330251</v>
      </c>
      <c r="B91099" s="1" t="s">
        <v>330252</v>
      </c>
      <c r="C91099" s="1" t="s">
        <v>15</v>
      </c>
      <c r="D91099" s="1" t="s">
        <v>16</v>
      </c>
      <c r="E91099" s="1" t="s">
        <v>17</v>
      </c>
      <c r="F91099" s="1" t="s">
        <v>331329</v>
      </c>
      <c r="G91099" s="1" t="s">
        <v>2988</v>
      </c>
      <c r="H91099" s="1" t="s">
        <v>11296</v>
      </c>
      <c r="I91099" s="1">
        <v>500000</v>
      </c>
      <c r="J91099" s="1">
        <v>450000</v>
      </c>
      <c r="K91099" s="1">
        <v>65992</v>
      </c>
      <c r="L91099" s="1" t="s">
        <v>330253</v>
      </c>
      <c r="M91099" s="1" t="s">
        <v>48</v>
      </c>
      <c r="N91099" s="1" t="s">
        <v>29</v>
      </c>
      <c r="O91099" s="1" t="s">
        <v>29</v>
      </c>
    </row>
    <row r="91100" spans="1:15" x14ac:dyDescent="0.25">
      <c r="A91100" s="1" t="s">
        <v>330254</v>
      </c>
      <c r="B91100" s="1" t="s">
        <v>330255</v>
      </c>
      <c r="C91100" s="1" t="s">
        <v>15</v>
      </c>
      <c r="D91100" s="1" t="s">
        <v>16</v>
      </c>
      <c r="E91100" s="1" t="s">
        <v>17</v>
      </c>
      <c r="F91100" s="1" t="s">
        <v>331329</v>
      </c>
      <c r="G91100" s="1" t="s">
        <v>880</v>
      </c>
      <c r="H91100" s="1" t="s">
        <v>11296</v>
      </c>
      <c r="I91100" s="1">
        <v>1000000</v>
      </c>
      <c r="J91100" s="1">
        <v>2000</v>
      </c>
      <c r="K91100" s="1">
        <v>65992</v>
      </c>
      <c r="L91100" s="1" t="s">
        <v>330256</v>
      </c>
      <c r="M91100" s="1" t="s">
        <v>48</v>
      </c>
      <c r="N91100" s="1" t="s">
        <v>29</v>
      </c>
      <c r="O91100" s="1" t="s">
        <v>29</v>
      </c>
    </row>
    <row r="91101" spans="1:15" x14ac:dyDescent="0.25">
      <c r="A91101" s="1" t="s">
        <v>330257</v>
      </c>
      <c r="B91101" s="1" t="s">
        <v>330258</v>
      </c>
      <c r="C91101" s="1" t="s">
        <v>15</v>
      </c>
      <c r="D91101" s="1" t="s">
        <v>16</v>
      </c>
      <c r="E91101" s="1" t="s">
        <v>17</v>
      </c>
      <c r="F91101" s="1" t="s">
        <v>331322</v>
      </c>
      <c r="G91101" s="1" t="s">
        <v>974</v>
      </c>
      <c r="H91101" s="1" t="s">
        <v>11296</v>
      </c>
      <c r="I91101" s="1">
        <v>500000</v>
      </c>
      <c r="J91101" s="1">
        <v>100000</v>
      </c>
      <c r="K91101" s="1">
        <v>65992</v>
      </c>
      <c r="L91101" s="1" t="s">
        <v>330259</v>
      </c>
      <c r="M91101" s="1" t="s">
        <v>330260</v>
      </c>
      <c r="N91101" s="1" t="s">
        <v>87</v>
      </c>
      <c r="O91101" s="1" t="s">
        <v>29</v>
      </c>
    </row>
    <row r="91102" spans="1:15" x14ac:dyDescent="0.25">
      <c r="A91102" s="1" t="s">
        <v>330261</v>
      </c>
      <c r="B91102" s="1" t="s">
        <v>330262</v>
      </c>
      <c r="C91102" s="1" t="s">
        <v>15</v>
      </c>
      <c r="D91102" s="1" t="s">
        <v>16</v>
      </c>
      <c r="E91102" s="1" t="s">
        <v>17</v>
      </c>
      <c r="F91102" s="1" t="s">
        <v>331322</v>
      </c>
      <c r="G91102" s="1" t="s">
        <v>2941</v>
      </c>
      <c r="H91102" s="1" t="s">
        <v>11296</v>
      </c>
      <c r="I91102" s="1">
        <v>20000000</v>
      </c>
      <c r="J91102" s="1">
        <v>14681000</v>
      </c>
      <c r="K91102" s="1">
        <v>65992</v>
      </c>
      <c r="L91102" s="1" t="s">
        <v>330263</v>
      </c>
      <c r="M91102" s="1" t="s">
        <v>330264</v>
      </c>
      <c r="N91102" s="1" t="s">
        <v>28</v>
      </c>
      <c r="O91102" s="1" t="s">
        <v>28</v>
      </c>
    </row>
    <row r="91103" spans="1:15" x14ac:dyDescent="0.25">
      <c r="A91103" s="1" t="s">
        <v>330265</v>
      </c>
      <c r="B91103" s="1" t="s">
        <v>330266</v>
      </c>
      <c r="C91103" s="1" t="s">
        <v>15</v>
      </c>
      <c r="D91103" s="1" t="s">
        <v>16</v>
      </c>
      <c r="E91103" s="1" t="s">
        <v>17</v>
      </c>
      <c r="F91103" s="1" t="s">
        <v>331322</v>
      </c>
      <c r="G91103" s="1" t="s">
        <v>7627</v>
      </c>
      <c r="H91103" s="1" t="s">
        <v>11296</v>
      </c>
      <c r="I91103" s="1">
        <v>100000</v>
      </c>
      <c r="J91103" s="1">
        <v>100000</v>
      </c>
      <c r="K91103" s="1">
        <v>65992</v>
      </c>
      <c r="L91103" s="1" t="s">
        <v>330267</v>
      </c>
      <c r="M91103" s="1" t="s">
        <v>330268</v>
      </c>
      <c r="N91103" s="1" t="s">
        <v>22</v>
      </c>
      <c r="O91103" s="1" t="s">
        <v>22</v>
      </c>
    </row>
    <row r="91104" spans="1:15" x14ac:dyDescent="0.25">
      <c r="A91104" s="1" t="s">
        <v>330269</v>
      </c>
      <c r="B91104" s="1" t="s">
        <v>330270</v>
      </c>
      <c r="C91104" s="1" t="s">
        <v>15</v>
      </c>
      <c r="D91104" s="1" t="s">
        <v>16</v>
      </c>
      <c r="E91104" s="1" t="s">
        <v>17</v>
      </c>
      <c r="F91104" s="1" t="s">
        <v>331331</v>
      </c>
      <c r="G91104" s="1" t="s">
        <v>4482</v>
      </c>
      <c r="H91104" s="1" t="s">
        <v>11296</v>
      </c>
      <c r="I91104" s="1">
        <v>200000</v>
      </c>
      <c r="J91104" s="1">
        <v>4000</v>
      </c>
      <c r="K91104" s="1">
        <v>65992</v>
      </c>
      <c r="L91104" s="1" t="s">
        <v>330271</v>
      </c>
      <c r="M91104" s="1" t="s">
        <v>48</v>
      </c>
      <c r="N91104" s="1" t="s">
        <v>29</v>
      </c>
      <c r="O91104" s="1" t="s">
        <v>29</v>
      </c>
    </row>
    <row r="91105" spans="1:15" x14ac:dyDescent="0.25">
      <c r="A91105" s="1" t="s">
        <v>330272</v>
      </c>
      <c r="B91105" s="1" t="s">
        <v>330273</v>
      </c>
      <c r="C91105" s="1" t="s">
        <v>15</v>
      </c>
      <c r="D91105" s="1" t="s">
        <v>16</v>
      </c>
      <c r="E91105" s="1" t="s">
        <v>17</v>
      </c>
      <c r="F91105" s="1" t="s">
        <v>331322</v>
      </c>
      <c r="G91105" s="1" t="s">
        <v>5234</v>
      </c>
      <c r="H91105" s="1" t="s">
        <v>11296</v>
      </c>
      <c r="I91105" s="1">
        <v>500000</v>
      </c>
      <c r="J91105" s="1">
        <v>106000</v>
      </c>
      <c r="K91105" s="1">
        <v>65992</v>
      </c>
      <c r="L91105" s="1" t="s">
        <v>320126</v>
      </c>
      <c r="M91105" s="1" t="s">
        <v>10393</v>
      </c>
      <c r="N91105" s="1" t="s">
        <v>19</v>
      </c>
      <c r="O91105" s="1" t="s">
        <v>19</v>
      </c>
    </row>
    <row r="91106" spans="1:15" x14ac:dyDescent="0.25">
      <c r="A91106" s="1" t="s">
        <v>330274</v>
      </c>
      <c r="B91106" s="1" t="s">
        <v>330275</v>
      </c>
      <c r="C91106" s="1" t="s">
        <v>15</v>
      </c>
      <c r="D91106" s="1" t="s">
        <v>16</v>
      </c>
      <c r="E91106" s="1" t="s">
        <v>17</v>
      </c>
      <c r="F91106" s="1" t="s">
        <v>331331</v>
      </c>
      <c r="G91106" s="1" t="s">
        <v>1978</v>
      </c>
      <c r="H91106" s="1" t="s">
        <v>11296</v>
      </c>
      <c r="I91106" s="1">
        <v>500000</v>
      </c>
      <c r="J91106" s="1">
        <v>20000</v>
      </c>
      <c r="K91106" s="1">
        <v>65992</v>
      </c>
      <c r="L91106" s="1" t="s">
        <v>330276</v>
      </c>
      <c r="M91106" s="1" t="s">
        <v>48</v>
      </c>
      <c r="N91106" s="1" t="s">
        <v>29</v>
      </c>
      <c r="O91106" s="1" t="s">
        <v>29</v>
      </c>
    </row>
    <row r="91107" spans="1:15" x14ac:dyDescent="0.25">
      <c r="A91107" s="1" t="s">
        <v>330277</v>
      </c>
      <c r="B91107" s="1" t="s">
        <v>330278</v>
      </c>
      <c r="C91107" s="1" t="s">
        <v>15</v>
      </c>
      <c r="D91107" s="1" t="s">
        <v>16</v>
      </c>
      <c r="E91107" s="1" t="s">
        <v>17</v>
      </c>
      <c r="F91107" s="1" t="s">
        <v>331322</v>
      </c>
      <c r="G91107" s="1" t="s">
        <v>4832</v>
      </c>
      <c r="H91107" s="1" t="s">
        <v>11296</v>
      </c>
      <c r="I91107" s="1">
        <v>10000000</v>
      </c>
      <c r="J91107" s="1">
        <v>6258000</v>
      </c>
      <c r="K91107" s="1">
        <v>65992</v>
      </c>
      <c r="L91107" s="1" t="s">
        <v>330279</v>
      </c>
      <c r="M91107" s="1" t="s">
        <v>42542</v>
      </c>
      <c r="N91107" s="1" t="s">
        <v>19</v>
      </c>
      <c r="O91107" s="1" t="s">
        <v>19</v>
      </c>
    </row>
    <row r="91108" spans="1:15" x14ac:dyDescent="0.25">
      <c r="A91108" s="1" t="s">
        <v>330280</v>
      </c>
      <c r="B91108" s="1" t="s">
        <v>330281</v>
      </c>
      <c r="C91108" s="1" t="s">
        <v>15</v>
      </c>
      <c r="D91108" s="1" t="s">
        <v>16</v>
      </c>
      <c r="E91108" s="1" t="s">
        <v>17</v>
      </c>
      <c r="F91108" s="1" t="s">
        <v>331322</v>
      </c>
      <c r="G91108" s="1" t="s">
        <v>548</v>
      </c>
      <c r="H91108" s="1" t="s">
        <v>11296</v>
      </c>
      <c r="I91108" s="1">
        <v>500000</v>
      </c>
      <c r="J91108" s="1">
        <v>410000</v>
      </c>
      <c r="K91108" s="1">
        <v>65992</v>
      </c>
      <c r="L91108" s="1" t="s">
        <v>330282</v>
      </c>
      <c r="M91108" s="1" t="s">
        <v>330283</v>
      </c>
      <c r="N91108" s="1" t="s">
        <v>22</v>
      </c>
      <c r="O91108" s="1" t="s">
        <v>19</v>
      </c>
    </row>
    <row r="91109" spans="1:15" x14ac:dyDescent="0.25">
      <c r="A91109" s="1" t="s">
        <v>330284</v>
      </c>
      <c r="B91109" s="1" t="s">
        <v>330285</v>
      </c>
      <c r="C91109" s="1" t="s">
        <v>15</v>
      </c>
      <c r="D91109" s="1" t="s">
        <v>16</v>
      </c>
      <c r="E91109" s="1" t="s">
        <v>17</v>
      </c>
      <c r="F91109" s="1" t="s">
        <v>331322</v>
      </c>
      <c r="G91109" s="1" t="s">
        <v>6982</v>
      </c>
      <c r="H91109" s="1" t="s">
        <v>11296</v>
      </c>
      <c r="I91109" s="1">
        <v>500000</v>
      </c>
      <c r="J91109" s="1">
        <v>254500</v>
      </c>
      <c r="K91109" s="1">
        <v>65992</v>
      </c>
      <c r="L91109" s="1" t="s">
        <v>330286</v>
      </c>
      <c r="M91109" s="1" t="s">
        <v>325091</v>
      </c>
      <c r="N91109" s="1" t="s">
        <v>28</v>
      </c>
      <c r="O91109" s="1" t="s">
        <v>28</v>
      </c>
    </row>
    <row r="91110" spans="1:15" x14ac:dyDescent="0.25">
      <c r="A91110" s="1" t="s">
        <v>330287</v>
      </c>
      <c r="B91110" s="1" t="s">
        <v>330288</v>
      </c>
      <c r="C91110" s="1" t="s">
        <v>20</v>
      </c>
      <c r="D91110" s="1" t="s">
        <v>16</v>
      </c>
      <c r="E91110" s="1" t="s">
        <v>17</v>
      </c>
      <c r="F91110" s="1" t="s">
        <v>331324</v>
      </c>
      <c r="G91110" s="1" t="s">
        <v>4050</v>
      </c>
      <c r="H91110" s="1" t="s">
        <v>11296</v>
      </c>
      <c r="I91110" s="1">
        <v>50000000</v>
      </c>
      <c r="J91110" s="1">
        <v>4000000</v>
      </c>
      <c r="K91110" s="1">
        <v>65992</v>
      </c>
      <c r="L91110" s="1" t="s">
        <v>330289</v>
      </c>
      <c r="M91110" s="1" t="s">
        <v>150632</v>
      </c>
      <c r="N91110" s="1" t="s">
        <v>54</v>
      </c>
      <c r="O91110" s="1" t="s">
        <v>29</v>
      </c>
    </row>
    <row r="91111" spans="1:15" x14ac:dyDescent="0.25">
      <c r="A91111" s="1" t="s">
        <v>330290</v>
      </c>
      <c r="B91111" s="1" t="s">
        <v>330291</v>
      </c>
      <c r="C91111" s="1" t="s">
        <v>15</v>
      </c>
      <c r="D91111" s="1" t="s">
        <v>16</v>
      </c>
      <c r="E91111" s="1" t="s">
        <v>17</v>
      </c>
      <c r="F91111" s="1" t="s">
        <v>331331</v>
      </c>
      <c r="G91111" s="1" t="s">
        <v>6576</v>
      </c>
      <c r="H91111" s="1" t="s">
        <v>11296</v>
      </c>
      <c r="I91111" s="1">
        <v>10000000</v>
      </c>
      <c r="J91111" s="1">
        <v>30000</v>
      </c>
      <c r="K91111" s="1">
        <v>65992</v>
      </c>
      <c r="L91111" s="1" t="s">
        <v>330292</v>
      </c>
      <c r="M91111" s="1" t="s">
        <v>48</v>
      </c>
      <c r="N91111" s="1" t="s">
        <v>29</v>
      </c>
      <c r="O91111" s="1" t="s">
        <v>29</v>
      </c>
    </row>
    <row r="91112" spans="1:15" x14ac:dyDescent="0.25">
      <c r="A91112" s="1" t="s">
        <v>330293</v>
      </c>
      <c r="B91112" s="1" t="s">
        <v>330294</v>
      </c>
      <c r="C91112" s="1" t="s">
        <v>15</v>
      </c>
      <c r="D91112" s="1" t="s">
        <v>16</v>
      </c>
      <c r="E91112" s="1" t="s">
        <v>17</v>
      </c>
      <c r="F91112" s="1" t="s">
        <v>331329</v>
      </c>
      <c r="G91112" s="1" t="s">
        <v>3635</v>
      </c>
      <c r="H91112" s="1" t="s">
        <v>11296</v>
      </c>
      <c r="I91112" s="1">
        <v>200000</v>
      </c>
      <c r="J91112" s="1">
        <v>20000</v>
      </c>
      <c r="K91112" s="1">
        <v>65992</v>
      </c>
      <c r="L91112" s="1" t="s">
        <v>330295</v>
      </c>
      <c r="M91112" s="1" t="s">
        <v>48</v>
      </c>
      <c r="N91112" s="1" t="s">
        <v>29</v>
      </c>
      <c r="O91112" s="1" t="s">
        <v>29</v>
      </c>
    </row>
    <row r="91113" spans="1:15" x14ac:dyDescent="0.25">
      <c r="A91113" s="1" t="s">
        <v>330296</v>
      </c>
      <c r="B91113" s="1" t="s">
        <v>330297</v>
      </c>
      <c r="C91113" s="1" t="s">
        <v>15</v>
      </c>
      <c r="D91113" s="1" t="s">
        <v>16</v>
      </c>
      <c r="E91113" s="1" t="s">
        <v>17</v>
      </c>
      <c r="F91113" s="1" t="s">
        <v>331322</v>
      </c>
      <c r="G91113" s="1" t="s">
        <v>1555</v>
      </c>
      <c r="H91113" s="1" t="s">
        <v>11296</v>
      </c>
      <c r="I91113" s="1">
        <v>1000000</v>
      </c>
      <c r="J91113" s="1">
        <v>600000</v>
      </c>
      <c r="K91113" s="1">
        <v>65992</v>
      </c>
      <c r="L91113" s="1" t="s">
        <v>330298</v>
      </c>
      <c r="M91113" s="1" t="s">
        <v>119412</v>
      </c>
      <c r="N91113" s="1" t="s">
        <v>22</v>
      </c>
      <c r="O91113" s="1" t="s">
        <v>22</v>
      </c>
    </row>
    <row r="91114" spans="1:15" x14ac:dyDescent="0.25">
      <c r="A91114" s="1" t="s">
        <v>330299</v>
      </c>
      <c r="B91114" s="1" t="s">
        <v>330300</v>
      </c>
      <c r="C91114" s="1" t="s">
        <v>15</v>
      </c>
      <c r="D91114" s="1" t="s">
        <v>16</v>
      </c>
      <c r="E91114" s="1" t="s">
        <v>17</v>
      </c>
      <c r="F91114" s="1" t="s">
        <v>331322</v>
      </c>
      <c r="G91114" s="1" t="s">
        <v>6577</v>
      </c>
      <c r="H91114" s="1" t="s">
        <v>11296</v>
      </c>
      <c r="I91114" s="1">
        <v>500000</v>
      </c>
      <c r="J91114" s="1">
        <v>330000</v>
      </c>
      <c r="K91114" s="1">
        <v>65992</v>
      </c>
      <c r="L91114" s="1" t="s">
        <v>330301</v>
      </c>
      <c r="M91114" s="1" t="s">
        <v>24319</v>
      </c>
      <c r="N91114" s="1" t="s">
        <v>19</v>
      </c>
      <c r="O91114" s="1" t="s">
        <v>19</v>
      </c>
    </row>
    <row r="91115" spans="1:15" x14ac:dyDescent="0.25">
      <c r="A91115" s="1" t="s">
        <v>330302</v>
      </c>
      <c r="B91115" s="1" t="s">
        <v>330303</v>
      </c>
      <c r="C91115" s="1" t="s">
        <v>15</v>
      </c>
      <c r="D91115" s="1" t="s">
        <v>16</v>
      </c>
      <c r="E91115" s="1" t="s">
        <v>17</v>
      </c>
      <c r="F91115" s="1" t="s">
        <v>331329</v>
      </c>
      <c r="G91115" s="1" t="s">
        <v>6577</v>
      </c>
      <c r="H91115" s="1" t="s">
        <v>11296</v>
      </c>
      <c r="I91115" s="1">
        <v>1000000</v>
      </c>
      <c r="J91115" s="1">
        <v>3000</v>
      </c>
      <c r="K91115" s="1">
        <v>65992</v>
      </c>
      <c r="L91115" s="1" t="s">
        <v>330304</v>
      </c>
      <c r="M91115" s="1" t="s">
        <v>48</v>
      </c>
      <c r="N91115" s="1" t="s">
        <v>29</v>
      </c>
      <c r="O91115" s="1" t="s">
        <v>29</v>
      </c>
    </row>
    <row r="91116" spans="1:15" x14ac:dyDescent="0.25">
      <c r="A91116" s="1" t="s">
        <v>330305</v>
      </c>
      <c r="B91116" s="1" t="s">
        <v>330306</v>
      </c>
      <c r="C91116" s="1" t="s">
        <v>15</v>
      </c>
      <c r="D91116" s="1" t="s">
        <v>16</v>
      </c>
      <c r="E91116" s="1" t="s">
        <v>17</v>
      </c>
      <c r="F91116" s="1" t="s">
        <v>331329</v>
      </c>
      <c r="G91116" s="1" t="s">
        <v>6577</v>
      </c>
      <c r="H91116" s="1" t="s">
        <v>11296</v>
      </c>
      <c r="I91116" s="1">
        <v>200000</v>
      </c>
      <c r="J91116" s="1">
        <v>2000</v>
      </c>
      <c r="K91116" s="1">
        <v>65992</v>
      </c>
      <c r="L91116" s="1" t="s">
        <v>330307</v>
      </c>
      <c r="M91116" s="1" t="s">
        <v>48</v>
      </c>
      <c r="N91116" s="1" t="s">
        <v>29</v>
      </c>
      <c r="O91116" s="1" t="s">
        <v>29</v>
      </c>
    </row>
    <row r="91117" spans="1:15" x14ac:dyDescent="0.25">
      <c r="A91117" s="1" t="s">
        <v>330308</v>
      </c>
      <c r="B91117" s="1" t="s">
        <v>330309</v>
      </c>
      <c r="C91117" s="1" t="s">
        <v>15</v>
      </c>
      <c r="D91117" s="1" t="s">
        <v>16</v>
      </c>
      <c r="E91117" s="1" t="s">
        <v>17</v>
      </c>
      <c r="F91117" s="1" t="s">
        <v>331331</v>
      </c>
      <c r="G91117" s="1" t="s">
        <v>3988</v>
      </c>
      <c r="H91117" s="1" t="s">
        <v>11296</v>
      </c>
      <c r="I91117" s="1">
        <v>500000</v>
      </c>
      <c r="J91117" s="1">
        <v>2000</v>
      </c>
      <c r="K91117" s="1">
        <v>65992</v>
      </c>
      <c r="L91117" s="1" t="s">
        <v>330310</v>
      </c>
      <c r="M91117" s="1" t="s">
        <v>48</v>
      </c>
      <c r="N91117" s="1" t="s">
        <v>29</v>
      </c>
      <c r="O91117" s="1" t="s">
        <v>29</v>
      </c>
    </row>
    <row r="91118" spans="1:15" x14ac:dyDescent="0.25">
      <c r="A91118" s="1" t="s">
        <v>330311</v>
      </c>
      <c r="B91118" s="1" t="s">
        <v>330312</v>
      </c>
      <c r="C91118" s="1" t="s">
        <v>15</v>
      </c>
      <c r="D91118" s="1" t="s">
        <v>16</v>
      </c>
      <c r="E91118" s="1" t="s">
        <v>17</v>
      </c>
      <c r="F91118" s="1" t="s">
        <v>331322</v>
      </c>
      <c r="G91118" s="1" t="s">
        <v>7237</v>
      </c>
      <c r="H91118" s="1" t="s">
        <v>11296</v>
      </c>
      <c r="I91118" s="1">
        <v>100000</v>
      </c>
      <c r="J91118" s="1">
        <v>100000</v>
      </c>
      <c r="K91118" s="1">
        <v>65992</v>
      </c>
      <c r="L91118" s="1" t="s">
        <v>330313</v>
      </c>
      <c r="M91118" s="1" t="s">
        <v>39740</v>
      </c>
      <c r="N91118" s="1" t="s">
        <v>22</v>
      </c>
      <c r="O91118" s="1" t="s">
        <v>22</v>
      </c>
    </row>
    <row r="91119" spans="1:15" x14ac:dyDescent="0.25">
      <c r="A91119" s="1" t="s">
        <v>330314</v>
      </c>
      <c r="B91119" s="1" t="s">
        <v>330315</v>
      </c>
      <c r="C91119" s="1" t="s">
        <v>15</v>
      </c>
      <c r="D91119" s="1" t="s">
        <v>16</v>
      </c>
      <c r="E91119" s="1" t="s">
        <v>17</v>
      </c>
      <c r="F91119" s="1" t="s">
        <v>331322</v>
      </c>
      <c r="G91119" s="1" t="s">
        <v>3251</v>
      </c>
      <c r="H91119" s="1" t="s">
        <v>11296</v>
      </c>
      <c r="I91119" s="1">
        <v>500000</v>
      </c>
      <c r="J91119" s="1">
        <v>363000</v>
      </c>
      <c r="K91119" s="1">
        <v>65992</v>
      </c>
      <c r="L91119" s="1" t="s">
        <v>330316</v>
      </c>
      <c r="M91119" s="1" t="s">
        <v>330317</v>
      </c>
      <c r="N91119" s="1" t="s">
        <v>19</v>
      </c>
      <c r="O91119" s="1" t="s">
        <v>19</v>
      </c>
    </row>
    <row r="91120" spans="1:15" x14ac:dyDescent="0.25">
      <c r="A91120" s="1" t="s">
        <v>330318</v>
      </c>
      <c r="B91120" s="1" t="s">
        <v>330319</v>
      </c>
      <c r="C91120" s="1" t="s">
        <v>15</v>
      </c>
      <c r="D91120" s="1" t="s">
        <v>16</v>
      </c>
      <c r="E91120" s="1" t="s">
        <v>17</v>
      </c>
      <c r="F91120" s="1" t="s">
        <v>331322</v>
      </c>
      <c r="G91120" s="1" t="s">
        <v>2998</v>
      </c>
      <c r="H91120" s="1" t="s">
        <v>11296</v>
      </c>
      <c r="I91120" s="1">
        <v>500000</v>
      </c>
      <c r="J91120" s="1">
        <v>210000</v>
      </c>
      <c r="K91120" s="1">
        <v>65992</v>
      </c>
      <c r="L91120" s="1" t="s">
        <v>330320</v>
      </c>
      <c r="M91120" s="1" t="s">
        <v>330321</v>
      </c>
      <c r="N91120" s="1" t="s">
        <v>22</v>
      </c>
      <c r="O91120" s="1" t="s">
        <v>22</v>
      </c>
    </row>
    <row r="91121" spans="1:15" x14ac:dyDescent="0.25">
      <c r="A91121" s="1" t="s">
        <v>330322</v>
      </c>
      <c r="B91121" s="1" t="s">
        <v>330323</v>
      </c>
      <c r="C91121" s="1" t="s">
        <v>15</v>
      </c>
      <c r="D91121" s="1" t="s">
        <v>16</v>
      </c>
      <c r="E91121" s="1" t="s">
        <v>17</v>
      </c>
      <c r="F91121" s="1" t="s">
        <v>331329</v>
      </c>
      <c r="G91121" s="1" t="s">
        <v>7405</v>
      </c>
      <c r="H91121" s="1" t="s">
        <v>11296</v>
      </c>
      <c r="I91121" s="1">
        <v>300000</v>
      </c>
      <c r="J91121" s="1">
        <v>6000</v>
      </c>
      <c r="K91121" s="1">
        <v>65992</v>
      </c>
      <c r="L91121" s="1" t="s">
        <v>330324</v>
      </c>
      <c r="M91121" s="1" t="s">
        <v>48</v>
      </c>
      <c r="N91121" s="1" t="s">
        <v>29</v>
      </c>
      <c r="O91121" s="1" t="s">
        <v>29</v>
      </c>
    </row>
    <row r="91122" spans="1:15" x14ac:dyDescent="0.25">
      <c r="A91122" s="1" t="s">
        <v>330325</v>
      </c>
      <c r="B91122" s="1" t="s">
        <v>330326</v>
      </c>
      <c r="C91122" s="1" t="s">
        <v>15</v>
      </c>
      <c r="D91122" s="1" t="s">
        <v>16</v>
      </c>
      <c r="E91122" s="1" t="s">
        <v>17</v>
      </c>
      <c r="F91122" s="1" t="s">
        <v>331329</v>
      </c>
      <c r="G91122" s="1" t="s">
        <v>3299</v>
      </c>
      <c r="H91122" s="1" t="s">
        <v>11296</v>
      </c>
      <c r="I91122" s="1">
        <v>200000</v>
      </c>
      <c r="J91122" s="1">
        <v>20000</v>
      </c>
      <c r="K91122" s="1">
        <v>65992</v>
      </c>
      <c r="L91122" s="1" t="s">
        <v>330327</v>
      </c>
      <c r="M91122" s="1" t="s">
        <v>48</v>
      </c>
      <c r="N91122" s="1" t="s">
        <v>29</v>
      </c>
      <c r="O91122" s="1" t="s">
        <v>29</v>
      </c>
    </row>
    <row r="91123" spans="1:15" x14ac:dyDescent="0.25">
      <c r="A91123" s="1" t="s">
        <v>330328</v>
      </c>
      <c r="B91123" s="1" t="s">
        <v>330329</v>
      </c>
      <c r="C91123" s="1" t="s">
        <v>15</v>
      </c>
      <c r="D91123" s="1" t="s">
        <v>16</v>
      </c>
      <c r="E91123" s="1" t="s">
        <v>17</v>
      </c>
      <c r="F91123" s="1" t="s">
        <v>331329</v>
      </c>
      <c r="G91123" s="1" t="s">
        <v>153</v>
      </c>
      <c r="H91123" s="1" t="s">
        <v>11296</v>
      </c>
      <c r="I91123" s="1">
        <v>200000</v>
      </c>
      <c r="J91123" s="1">
        <v>4000</v>
      </c>
      <c r="K91123" s="1">
        <v>65992</v>
      </c>
      <c r="L91123" s="1" t="s">
        <v>330330</v>
      </c>
      <c r="M91123" s="1" t="s">
        <v>48</v>
      </c>
      <c r="N91123" s="1" t="s">
        <v>29</v>
      </c>
      <c r="O91123" s="1" t="s">
        <v>29</v>
      </c>
    </row>
    <row r="91124" spans="1:15" x14ac:dyDescent="0.25">
      <c r="A91124" s="1" t="s">
        <v>330331</v>
      </c>
      <c r="B91124" s="1" t="s">
        <v>330332</v>
      </c>
      <c r="C91124" s="1" t="s">
        <v>15</v>
      </c>
      <c r="D91124" s="1" t="s">
        <v>16</v>
      </c>
      <c r="E91124" s="1" t="s">
        <v>17</v>
      </c>
      <c r="F91124" s="1" t="s">
        <v>331322</v>
      </c>
      <c r="G91124" s="1" t="s">
        <v>4009</v>
      </c>
      <c r="H91124" s="1" t="s">
        <v>11296</v>
      </c>
      <c r="I91124" s="1">
        <v>500000</v>
      </c>
      <c r="J91124" s="1">
        <v>225000</v>
      </c>
      <c r="K91124" s="1">
        <v>65992</v>
      </c>
      <c r="L91124" s="1" t="s">
        <v>330333</v>
      </c>
      <c r="M91124" s="1" t="s">
        <v>138462</v>
      </c>
      <c r="N91124" s="1" t="s">
        <v>22</v>
      </c>
      <c r="O91124" s="1" t="s">
        <v>22</v>
      </c>
    </row>
    <row r="91125" spans="1:15" x14ac:dyDescent="0.25">
      <c r="A91125" s="1" t="s">
        <v>330334</v>
      </c>
      <c r="B91125" s="1" t="s">
        <v>330335</v>
      </c>
      <c r="C91125" s="1" t="s">
        <v>15</v>
      </c>
      <c r="D91125" s="1" t="s">
        <v>16</v>
      </c>
      <c r="E91125" s="1" t="s">
        <v>17</v>
      </c>
      <c r="F91125" s="1" t="s">
        <v>331322</v>
      </c>
      <c r="G91125" s="1" t="s">
        <v>5411</v>
      </c>
      <c r="H91125" s="1" t="s">
        <v>11296</v>
      </c>
      <c r="I91125" s="1">
        <v>500000</v>
      </c>
      <c r="J91125" s="1">
        <v>100000</v>
      </c>
      <c r="K91125" s="1">
        <v>65992</v>
      </c>
      <c r="L91125" s="1" t="s">
        <v>330336</v>
      </c>
      <c r="M91125" s="1" t="s">
        <v>330337</v>
      </c>
      <c r="N91125" s="1" t="s">
        <v>22</v>
      </c>
      <c r="O91125" s="1" t="s">
        <v>22</v>
      </c>
    </row>
    <row r="91126" spans="1:15" x14ac:dyDescent="0.25">
      <c r="A91126" s="1" t="s">
        <v>330338</v>
      </c>
      <c r="B91126" s="1" t="s">
        <v>330339</v>
      </c>
      <c r="C91126" s="1" t="s">
        <v>15</v>
      </c>
      <c r="D91126" s="1" t="s">
        <v>16</v>
      </c>
      <c r="E91126" s="1" t="s">
        <v>17</v>
      </c>
      <c r="F91126" s="1" t="s">
        <v>331322</v>
      </c>
      <c r="G91126" s="1" t="s">
        <v>4483</v>
      </c>
      <c r="H91126" s="1" t="s">
        <v>11296</v>
      </c>
      <c r="I91126" s="1">
        <v>500000</v>
      </c>
      <c r="J91126" s="1">
        <v>415300</v>
      </c>
      <c r="K91126" s="1">
        <v>65992</v>
      </c>
      <c r="L91126" s="1" t="s">
        <v>330340</v>
      </c>
      <c r="M91126" s="1" t="s">
        <v>330341</v>
      </c>
      <c r="N91126" s="1" t="s">
        <v>29</v>
      </c>
      <c r="O91126" s="1" t="s">
        <v>29</v>
      </c>
    </row>
    <row r="91127" spans="1:15" x14ac:dyDescent="0.25">
      <c r="A91127" s="1" t="s">
        <v>330342</v>
      </c>
      <c r="B91127" s="1" t="s">
        <v>330343</v>
      </c>
      <c r="C91127" s="1" t="s">
        <v>15</v>
      </c>
      <c r="D91127" s="1" t="s">
        <v>16</v>
      </c>
      <c r="E91127" s="1" t="s">
        <v>17</v>
      </c>
      <c r="F91127" s="1" t="s">
        <v>331329</v>
      </c>
      <c r="G91127" s="1" t="s">
        <v>4025</v>
      </c>
      <c r="H91127" s="1" t="s">
        <v>11296</v>
      </c>
      <c r="I91127" s="1">
        <v>500000</v>
      </c>
      <c r="J91127" s="1">
        <v>2000</v>
      </c>
      <c r="K91127" s="1">
        <v>65992</v>
      </c>
      <c r="L91127" s="1" t="s">
        <v>330344</v>
      </c>
      <c r="M91127" s="1" t="s">
        <v>48</v>
      </c>
      <c r="N91127" s="1" t="s">
        <v>29</v>
      </c>
      <c r="O91127" s="1" t="s">
        <v>29</v>
      </c>
    </row>
    <row r="91128" spans="1:15" x14ac:dyDescent="0.25">
      <c r="A91128" s="1" t="s">
        <v>330345</v>
      </c>
      <c r="B91128" s="1" t="s">
        <v>330346</v>
      </c>
      <c r="C91128" s="1" t="s">
        <v>15</v>
      </c>
      <c r="D91128" s="1" t="s">
        <v>16</v>
      </c>
      <c r="E91128" s="1" t="s">
        <v>17</v>
      </c>
      <c r="F91128" s="1" t="s">
        <v>331322</v>
      </c>
      <c r="G91128" s="1" t="s">
        <v>8025</v>
      </c>
      <c r="H91128" s="1" t="s">
        <v>11296</v>
      </c>
      <c r="I91128" s="1">
        <v>500000</v>
      </c>
      <c r="J91128" s="1">
        <v>500000</v>
      </c>
      <c r="K91128" s="1">
        <v>65992</v>
      </c>
      <c r="L91128" s="1" t="s">
        <v>330347</v>
      </c>
      <c r="M91128" s="1" t="s">
        <v>24319</v>
      </c>
      <c r="N91128" s="1" t="s">
        <v>19</v>
      </c>
      <c r="O91128" s="1" t="s">
        <v>19</v>
      </c>
    </row>
    <row r="91129" spans="1:15" x14ac:dyDescent="0.25">
      <c r="A91129" s="1" t="s">
        <v>330348</v>
      </c>
      <c r="B91129" s="1" t="s">
        <v>330349</v>
      </c>
      <c r="C91129" s="1" t="s">
        <v>15</v>
      </c>
      <c r="D91129" s="1" t="s">
        <v>16</v>
      </c>
      <c r="E91129" s="1" t="s">
        <v>17</v>
      </c>
      <c r="F91129" s="1" t="s">
        <v>331331</v>
      </c>
      <c r="G91129" s="1" t="s">
        <v>1559</v>
      </c>
      <c r="H91129" s="1" t="s">
        <v>11296</v>
      </c>
      <c r="I91129" s="1">
        <v>1000000</v>
      </c>
      <c r="J91129" s="1">
        <v>90000</v>
      </c>
      <c r="K91129" s="1">
        <v>65992</v>
      </c>
      <c r="L91129" s="1" t="s">
        <v>330350</v>
      </c>
      <c r="M91129" s="1" t="s">
        <v>48</v>
      </c>
      <c r="N91129" s="1" t="s">
        <v>29</v>
      </c>
      <c r="O91129" s="1" t="s">
        <v>29</v>
      </c>
    </row>
    <row r="91130" spans="1:15" x14ac:dyDescent="0.25">
      <c r="A91130" s="1" t="s">
        <v>330351</v>
      </c>
      <c r="B91130" s="1" t="s">
        <v>330352</v>
      </c>
      <c r="C91130" s="1" t="s">
        <v>15</v>
      </c>
      <c r="D91130" s="1" t="s">
        <v>16</v>
      </c>
      <c r="E91130" s="1" t="s">
        <v>17</v>
      </c>
      <c r="F91130" s="1" t="s">
        <v>331331</v>
      </c>
      <c r="G91130" s="1" t="s">
        <v>6722</v>
      </c>
      <c r="H91130" s="1" t="s">
        <v>11296</v>
      </c>
      <c r="I91130" s="1">
        <v>100000</v>
      </c>
      <c r="J91130" s="1">
        <v>2000</v>
      </c>
      <c r="K91130" s="1">
        <v>65992</v>
      </c>
      <c r="L91130" s="1" t="s">
        <v>330353</v>
      </c>
      <c r="M91130" s="1" t="s">
        <v>48</v>
      </c>
      <c r="N91130" s="1" t="s">
        <v>29</v>
      </c>
      <c r="O91130" s="1" t="s">
        <v>29</v>
      </c>
    </row>
    <row r="91131" spans="1:15" x14ac:dyDescent="0.25">
      <c r="A91131" s="1" t="s">
        <v>330354</v>
      </c>
      <c r="B91131" s="1" t="s">
        <v>330355</v>
      </c>
      <c r="C91131" s="1" t="s">
        <v>15</v>
      </c>
      <c r="D91131" s="1" t="s">
        <v>16</v>
      </c>
      <c r="E91131" s="1" t="s">
        <v>17</v>
      </c>
      <c r="F91131" s="1" t="s">
        <v>331329</v>
      </c>
      <c r="G91131" s="1" t="s">
        <v>6217</v>
      </c>
      <c r="H91131" s="1" t="s">
        <v>11296</v>
      </c>
      <c r="I91131" s="1">
        <v>1000000</v>
      </c>
      <c r="J91131" s="1">
        <v>125000</v>
      </c>
      <c r="K91131" s="1">
        <v>65992</v>
      </c>
      <c r="L91131" s="1" t="s">
        <v>330356</v>
      </c>
      <c r="M91131" s="1" t="s">
        <v>14270</v>
      </c>
      <c r="N91131" s="1" t="s">
        <v>29</v>
      </c>
      <c r="O91131" s="1" t="s">
        <v>29</v>
      </c>
    </row>
    <row r="91132" spans="1:15" x14ac:dyDescent="0.25">
      <c r="A91132" s="1" t="s">
        <v>330357</v>
      </c>
      <c r="B91132" s="1" t="s">
        <v>330358</v>
      </c>
      <c r="C91132" s="1" t="s">
        <v>15</v>
      </c>
      <c r="D91132" s="1" t="s">
        <v>16</v>
      </c>
      <c r="E91132" s="1" t="s">
        <v>17</v>
      </c>
      <c r="F91132" s="1" t="s">
        <v>331322</v>
      </c>
      <c r="G91132" s="1" t="s">
        <v>883</v>
      </c>
      <c r="H91132" s="1" t="s">
        <v>11296</v>
      </c>
      <c r="I91132" s="1">
        <v>500000</v>
      </c>
      <c r="J91132" s="1">
        <v>100000</v>
      </c>
      <c r="K91132" s="1">
        <v>65992</v>
      </c>
      <c r="L91132" s="1" t="s">
        <v>330359</v>
      </c>
      <c r="M91132" s="1" t="s">
        <v>17184</v>
      </c>
      <c r="N91132" s="1" t="s">
        <v>19</v>
      </c>
      <c r="O91132" s="1" t="s">
        <v>19</v>
      </c>
    </row>
    <row r="91133" spans="1:15" x14ac:dyDescent="0.25">
      <c r="A91133" s="1" t="s">
        <v>330360</v>
      </c>
      <c r="B91133" s="1" t="s">
        <v>330361</v>
      </c>
      <c r="C91133" s="1" t="s">
        <v>15</v>
      </c>
      <c r="D91133" s="1" t="s">
        <v>16</v>
      </c>
      <c r="E91133" s="1" t="s">
        <v>17</v>
      </c>
      <c r="F91133" s="1" t="s">
        <v>331329</v>
      </c>
      <c r="G91133" s="1" t="s">
        <v>4666</v>
      </c>
      <c r="H91133" s="1" t="s">
        <v>11296</v>
      </c>
      <c r="I91133" s="1">
        <v>1000000</v>
      </c>
      <c r="J91133" s="1">
        <v>100000</v>
      </c>
      <c r="K91133" s="1">
        <v>65992</v>
      </c>
      <c r="L91133" s="1" t="s">
        <v>330362</v>
      </c>
      <c r="M91133" s="1" t="s">
        <v>48</v>
      </c>
      <c r="N91133" s="1" t="s">
        <v>29</v>
      </c>
      <c r="O91133" s="1" t="s">
        <v>29</v>
      </c>
    </row>
    <row r="91134" spans="1:15" x14ac:dyDescent="0.25">
      <c r="A91134" s="1" t="s">
        <v>330363</v>
      </c>
      <c r="B91134" s="1" t="s">
        <v>330364</v>
      </c>
      <c r="C91134" s="1" t="s">
        <v>15</v>
      </c>
      <c r="D91134" s="1" t="s">
        <v>16</v>
      </c>
      <c r="E91134" s="1" t="s">
        <v>17</v>
      </c>
      <c r="F91134" s="1" t="s">
        <v>331331</v>
      </c>
      <c r="G91134" s="1" t="s">
        <v>1826</v>
      </c>
      <c r="H91134" s="1" t="s">
        <v>11296</v>
      </c>
      <c r="I91134" s="1">
        <v>1000000</v>
      </c>
      <c r="J91134" s="1">
        <v>100000</v>
      </c>
      <c r="K91134" s="1">
        <v>65992</v>
      </c>
      <c r="L91134" s="1" t="s">
        <v>330365</v>
      </c>
      <c r="M91134" s="1" t="s">
        <v>48</v>
      </c>
      <c r="N91134" s="1" t="s">
        <v>29</v>
      </c>
      <c r="O91134" s="1" t="s">
        <v>29</v>
      </c>
    </row>
    <row r="91135" spans="1:15" x14ac:dyDescent="0.25">
      <c r="A91135" s="1" t="s">
        <v>330366</v>
      </c>
      <c r="B91135" s="1" t="s">
        <v>330367</v>
      </c>
      <c r="C91135" s="1" t="s">
        <v>15</v>
      </c>
      <c r="D91135" s="1" t="s">
        <v>16</v>
      </c>
      <c r="E91135" s="1" t="s">
        <v>17</v>
      </c>
      <c r="F91135" s="1" t="s">
        <v>331331</v>
      </c>
      <c r="G91135" s="1" t="s">
        <v>6987</v>
      </c>
      <c r="H91135" s="1" t="s">
        <v>11296</v>
      </c>
      <c r="I91135" s="1">
        <v>600000</v>
      </c>
      <c r="J91135" s="1">
        <v>600000</v>
      </c>
      <c r="K91135" s="1">
        <v>65992</v>
      </c>
      <c r="L91135" s="1" t="s">
        <v>330368</v>
      </c>
      <c r="M91135" s="1" t="s">
        <v>48</v>
      </c>
      <c r="N91135" s="1" t="s">
        <v>29</v>
      </c>
      <c r="O91135" s="1" t="s">
        <v>29</v>
      </c>
    </row>
    <row r="91136" spans="1:15" x14ac:dyDescent="0.25">
      <c r="A91136" s="1" t="s">
        <v>330369</v>
      </c>
      <c r="B91136" s="1" t="s">
        <v>330370</v>
      </c>
      <c r="C91136" s="1" t="s">
        <v>15</v>
      </c>
      <c r="D91136" s="1" t="s">
        <v>16</v>
      </c>
      <c r="E91136" s="1" t="s">
        <v>17</v>
      </c>
      <c r="F91136" s="1" t="s">
        <v>331331</v>
      </c>
      <c r="G91136" s="1" t="s">
        <v>1562</v>
      </c>
      <c r="H91136" s="1" t="s">
        <v>11296</v>
      </c>
      <c r="I91136" s="1">
        <v>200000</v>
      </c>
      <c r="J91136" s="1">
        <v>2000</v>
      </c>
      <c r="K91136" s="1">
        <v>65992</v>
      </c>
      <c r="L91136" s="1" t="s">
        <v>330371</v>
      </c>
      <c r="M91136" s="1" t="s">
        <v>48</v>
      </c>
      <c r="N91136" s="1" t="s">
        <v>29</v>
      </c>
      <c r="O91136" s="1" t="s">
        <v>29</v>
      </c>
    </row>
    <row r="91137" spans="1:15" x14ac:dyDescent="0.25">
      <c r="A91137" s="1" t="s">
        <v>330372</v>
      </c>
      <c r="B91137" s="1" t="s">
        <v>330373</v>
      </c>
      <c r="C91137" s="1" t="s">
        <v>15</v>
      </c>
      <c r="D91137" s="1" t="s">
        <v>16</v>
      </c>
      <c r="E91137" s="1" t="s">
        <v>17</v>
      </c>
      <c r="F91137" s="1" t="s">
        <v>331322</v>
      </c>
      <c r="G91137" s="1" t="s">
        <v>1562</v>
      </c>
      <c r="H91137" s="1" t="s">
        <v>11296</v>
      </c>
      <c r="I91137" s="1">
        <v>500000</v>
      </c>
      <c r="J91137" s="1">
        <v>220000</v>
      </c>
      <c r="K91137" s="1">
        <v>65992</v>
      </c>
      <c r="L91137" s="1" t="s">
        <v>330374</v>
      </c>
      <c r="M91137" s="1" t="s">
        <v>330375</v>
      </c>
      <c r="N91137" s="1" t="s">
        <v>19</v>
      </c>
      <c r="O91137" s="1" t="s">
        <v>19</v>
      </c>
    </row>
    <row r="91138" spans="1:15" x14ac:dyDescent="0.25">
      <c r="A91138" s="1" t="s">
        <v>330376</v>
      </c>
      <c r="B91138" s="1" t="s">
        <v>330377</v>
      </c>
      <c r="C91138" s="1" t="s">
        <v>15</v>
      </c>
      <c r="D91138" s="1" t="s">
        <v>16</v>
      </c>
      <c r="E91138" s="1" t="s">
        <v>17</v>
      </c>
      <c r="F91138" s="1" t="s">
        <v>331322</v>
      </c>
      <c r="G91138" s="1" t="s">
        <v>8414</v>
      </c>
      <c r="H91138" s="1" t="s">
        <v>11296</v>
      </c>
      <c r="I91138" s="1">
        <v>2000000</v>
      </c>
      <c r="J91138" s="1">
        <v>500000</v>
      </c>
      <c r="K91138" s="1">
        <v>65992</v>
      </c>
      <c r="L91138" s="1" t="s">
        <v>330378</v>
      </c>
      <c r="M91138" s="1" t="s">
        <v>49029</v>
      </c>
      <c r="N91138" s="1" t="s">
        <v>22</v>
      </c>
      <c r="O91138" s="1" t="s">
        <v>22</v>
      </c>
    </row>
    <row r="91139" spans="1:15" x14ac:dyDescent="0.25">
      <c r="A91139" s="1" t="s">
        <v>330379</v>
      </c>
      <c r="B91139" s="1" t="s">
        <v>330380</v>
      </c>
      <c r="C91139" s="1" t="s">
        <v>15</v>
      </c>
      <c r="D91139" s="1" t="s">
        <v>16</v>
      </c>
      <c r="E91139" s="1" t="s">
        <v>17</v>
      </c>
      <c r="F91139" s="1" t="s">
        <v>331329</v>
      </c>
      <c r="G91139" s="1" t="s">
        <v>4543</v>
      </c>
      <c r="H91139" s="1" t="s">
        <v>11296</v>
      </c>
      <c r="I91139" s="1">
        <v>1000000</v>
      </c>
      <c r="J91139" s="1">
        <v>1500</v>
      </c>
      <c r="K91139" s="1">
        <v>65992</v>
      </c>
      <c r="L91139" s="1" t="s">
        <v>330381</v>
      </c>
      <c r="M91139" s="1" t="s">
        <v>118803</v>
      </c>
      <c r="N91139" s="1" t="s">
        <v>29</v>
      </c>
      <c r="O91139" s="1" t="s">
        <v>29</v>
      </c>
    </row>
    <row r="91140" spans="1:15" x14ac:dyDescent="0.25">
      <c r="A91140" s="1" t="s">
        <v>330382</v>
      </c>
      <c r="B91140" s="1" t="s">
        <v>330383</v>
      </c>
      <c r="C91140" s="1" t="s">
        <v>15</v>
      </c>
      <c r="D91140" s="1" t="s">
        <v>16</v>
      </c>
      <c r="E91140" s="1" t="s">
        <v>17</v>
      </c>
      <c r="F91140" s="1" t="s">
        <v>331329</v>
      </c>
      <c r="G91140" s="1" t="s">
        <v>1996</v>
      </c>
      <c r="H91140" s="1" t="s">
        <v>11296</v>
      </c>
      <c r="I91140" s="1">
        <v>1000000</v>
      </c>
      <c r="J91140" s="1">
        <v>480000</v>
      </c>
      <c r="K91140" s="1">
        <v>65992</v>
      </c>
      <c r="L91140" s="1" t="s">
        <v>330384</v>
      </c>
      <c r="M91140" s="1" t="s">
        <v>330385</v>
      </c>
      <c r="N91140" s="1" t="s">
        <v>29</v>
      </c>
      <c r="O91140" s="1" t="s">
        <v>29</v>
      </c>
    </row>
    <row r="91141" spans="1:15" x14ac:dyDescent="0.25">
      <c r="A91141" s="1" t="s">
        <v>330386</v>
      </c>
      <c r="B91141" s="1" t="s">
        <v>330387</v>
      </c>
      <c r="C91141" s="1" t="s">
        <v>15</v>
      </c>
      <c r="D91141" s="1" t="s">
        <v>16</v>
      </c>
      <c r="E91141" s="1" t="s">
        <v>17</v>
      </c>
      <c r="F91141" s="1" t="s">
        <v>331331</v>
      </c>
      <c r="G91141" s="1" t="s">
        <v>6585</v>
      </c>
      <c r="H91141" s="1" t="s">
        <v>11296</v>
      </c>
      <c r="I91141" s="1">
        <v>1000000</v>
      </c>
      <c r="J91141" s="1">
        <v>20000</v>
      </c>
      <c r="K91141" s="1">
        <v>65992</v>
      </c>
      <c r="L91141" s="1" t="s">
        <v>330388</v>
      </c>
      <c r="M91141" s="1" t="s">
        <v>48</v>
      </c>
      <c r="N91141" s="1" t="s">
        <v>29</v>
      </c>
      <c r="O91141" s="1" t="s">
        <v>29</v>
      </c>
    </row>
    <row r="91142" spans="1:15" x14ac:dyDescent="0.25">
      <c r="A91142" s="1" t="s">
        <v>330389</v>
      </c>
      <c r="B91142" s="1" t="s">
        <v>330390</v>
      </c>
      <c r="C91142" s="1" t="s">
        <v>15</v>
      </c>
      <c r="D91142" s="1" t="s">
        <v>16</v>
      </c>
      <c r="E91142" s="1" t="s">
        <v>17</v>
      </c>
      <c r="F91142" s="1" t="s">
        <v>331322</v>
      </c>
      <c r="G91142" s="1" t="s">
        <v>7570</v>
      </c>
      <c r="H91142" s="1" t="s">
        <v>11296</v>
      </c>
      <c r="I91142" s="1">
        <v>2500000</v>
      </c>
      <c r="J91142" s="1">
        <v>1000000</v>
      </c>
      <c r="K91142" s="1">
        <v>65992</v>
      </c>
      <c r="L91142" s="1" t="s">
        <v>330391</v>
      </c>
      <c r="M91142" s="1" t="s">
        <v>330392</v>
      </c>
      <c r="N91142" s="1" t="s">
        <v>22</v>
      </c>
      <c r="O91142" s="1" t="s">
        <v>22</v>
      </c>
    </row>
    <row r="91143" spans="1:15" x14ac:dyDescent="0.25">
      <c r="A91143" s="1" t="s">
        <v>330393</v>
      </c>
      <c r="B91143" s="1" t="s">
        <v>330394</v>
      </c>
      <c r="C91143" s="1" t="s">
        <v>15</v>
      </c>
      <c r="D91143" s="1" t="s">
        <v>16</v>
      </c>
      <c r="E91143" s="1" t="s">
        <v>17</v>
      </c>
      <c r="F91143" s="1" t="s">
        <v>331322</v>
      </c>
      <c r="G91143" s="1" t="s">
        <v>7406</v>
      </c>
      <c r="H91143" s="1" t="s">
        <v>11296</v>
      </c>
      <c r="I91143" s="1">
        <v>5000000</v>
      </c>
      <c r="J91143" s="1">
        <v>2060000</v>
      </c>
      <c r="K91143" s="1">
        <v>65992</v>
      </c>
      <c r="L91143" s="1" t="s">
        <v>330395</v>
      </c>
      <c r="M91143" s="1" t="s">
        <v>330396</v>
      </c>
      <c r="N91143" s="1" t="s">
        <v>19</v>
      </c>
      <c r="O91143" s="1" t="s">
        <v>19</v>
      </c>
    </row>
    <row r="91144" spans="1:15" x14ac:dyDescent="0.25">
      <c r="A91144" s="1" t="s">
        <v>330397</v>
      </c>
      <c r="B91144" s="1" t="s">
        <v>330398</v>
      </c>
      <c r="C91144" s="1" t="s">
        <v>15</v>
      </c>
      <c r="D91144" s="1" t="s">
        <v>16</v>
      </c>
      <c r="E91144" s="1" t="s">
        <v>17</v>
      </c>
      <c r="F91144" s="1" t="s">
        <v>331322</v>
      </c>
      <c r="G91144" s="1" t="s">
        <v>3519</v>
      </c>
      <c r="H91144" s="1" t="s">
        <v>11296</v>
      </c>
      <c r="I91144" s="1">
        <v>2499000</v>
      </c>
      <c r="J91144" s="1">
        <v>1804000</v>
      </c>
      <c r="K91144" s="1">
        <v>65992</v>
      </c>
      <c r="L91144" s="1" t="s">
        <v>330399</v>
      </c>
      <c r="M91144" s="1" t="s">
        <v>324857</v>
      </c>
      <c r="N91144" s="1" t="s">
        <v>19</v>
      </c>
      <c r="O91144" s="1" t="s">
        <v>19</v>
      </c>
    </row>
    <row r="91145" spans="1:15" x14ac:dyDescent="0.25">
      <c r="A91145" s="1" t="s">
        <v>330400</v>
      </c>
      <c r="B91145" s="1" t="s">
        <v>330401</v>
      </c>
      <c r="C91145" s="1" t="s">
        <v>15</v>
      </c>
      <c r="D91145" s="1" t="s">
        <v>16</v>
      </c>
      <c r="E91145" s="1" t="s">
        <v>17</v>
      </c>
      <c r="F91145" s="1" t="s">
        <v>331322</v>
      </c>
      <c r="G91145" s="1" t="s">
        <v>3519</v>
      </c>
      <c r="H91145" s="1" t="s">
        <v>11296</v>
      </c>
      <c r="I91145" s="1">
        <v>950000</v>
      </c>
      <c r="J91145" s="1">
        <v>950000</v>
      </c>
      <c r="K91145" s="1">
        <v>65992</v>
      </c>
      <c r="L91145" s="1" t="s">
        <v>330402</v>
      </c>
      <c r="M91145" s="1" t="s">
        <v>32770</v>
      </c>
      <c r="N91145" s="1" t="s">
        <v>22</v>
      </c>
      <c r="O91145" s="1" t="s">
        <v>22</v>
      </c>
    </row>
    <row r="91146" spans="1:15" x14ac:dyDescent="0.25">
      <c r="A91146" s="1" t="s">
        <v>330403</v>
      </c>
      <c r="B91146" s="1" t="s">
        <v>330404</v>
      </c>
      <c r="C91146" s="1" t="s">
        <v>15</v>
      </c>
      <c r="D91146" s="1" t="s">
        <v>16</v>
      </c>
      <c r="E91146" s="1" t="s">
        <v>17</v>
      </c>
      <c r="F91146" s="1" t="s">
        <v>331329</v>
      </c>
      <c r="G91146" s="1" t="s">
        <v>5216</v>
      </c>
      <c r="H91146" s="1" t="s">
        <v>11296</v>
      </c>
      <c r="I91146" s="1">
        <v>500000</v>
      </c>
      <c r="J91146" s="1">
        <v>120000</v>
      </c>
      <c r="K91146" s="1">
        <v>65992</v>
      </c>
      <c r="L91146" s="1" t="s">
        <v>330405</v>
      </c>
      <c r="M91146" s="1" t="s">
        <v>137178</v>
      </c>
      <c r="N91146" s="1" t="s">
        <v>29</v>
      </c>
      <c r="O91146" s="1" t="s">
        <v>29</v>
      </c>
    </row>
    <row r="91147" spans="1:15" x14ac:dyDescent="0.25">
      <c r="A91147" s="1" t="s">
        <v>330406</v>
      </c>
      <c r="B91147" s="1" t="s">
        <v>330407</v>
      </c>
      <c r="C91147" s="1" t="s">
        <v>15</v>
      </c>
      <c r="D91147" s="1" t="s">
        <v>16</v>
      </c>
      <c r="E91147" s="1" t="s">
        <v>17</v>
      </c>
      <c r="F91147" s="1" t="s">
        <v>331322</v>
      </c>
      <c r="G91147" s="1" t="s">
        <v>6988</v>
      </c>
      <c r="H91147" s="1" t="s">
        <v>11296</v>
      </c>
      <c r="I91147" s="1">
        <v>1000000</v>
      </c>
      <c r="J91147" s="1">
        <v>745000</v>
      </c>
      <c r="K91147" s="1">
        <v>65992</v>
      </c>
      <c r="L91147" s="1" t="s">
        <v>330408</v>
      </c>
      <c r="M91147" s="1" t="s">
        <v>327977</v>
      </c>
      <c r="N91147" s="1" t="s">
        <v>22</v>
      </c>
      <c r="O91147" s="1" t="s">
        <v>22</v>
      </c>
    </row>
    <row r="91148" spans="1:15" x14ac:dyDescent="0.25">
      <c r="A91148" s="1" t="s">
        <v>330409</v>
      </c>
      <c r="B91148" s="1" t="s">
        <v>330410</v>
      </c>
      <c r="C91148" s="1" t="s">
        <v>20</v>
      </c>
      <c r="D91148" s="1" t="s">
        <v>16</v>
      </c>
      <c r="E91148" s="1" t="s">
        <v>17</v>
      </c>
      <c r="F91148" s="1" t="s">
        <v>331322</v>
      </c>
      <c r="G91148" s="1" t="s">
        <v>4891</v>
      </c>
      <c r="H91148" s="1" t="s">
        <v>11296</v>
      </c>
      <c r="I91148" s="1">
        <v>20000000</v>
      </c>
      <c r="J91148" s="1">
        <v>16600000</v>
      </c>
      <c r="K91148" s="1">
        <v>65992</v>
      </c>
      <c r="L91148" s="1" t="s">
        <v>330411</v>
      </c>
      <c r="M91148" s="1" t="s">
        <v>330412</v>
      </c>
      <c r="N91148" s="1" t="s">
        <v>22</v>
      </c>
      <c r="O91148" s="1" t="s">
        <v>22</v>
      </c>
    </row>
    <row r="91149" spans="1:15" x14ac:dyDescent="0.25">
      <c r="A91149" s="1" t="s">
        <v>330413</v>
      </c>
      <c r="B91149" s="1" t="s">
        <v>330414</v>
      </c>
      <c r="C91149" s="1" t="s">
        <v>15</v>
      </c>
      <c r="D91149" s="1" t="s">
        <v>16</v>
      </c>
      <c r="E91149" s="1" t="s">
        <v>17</v>
      </c>
      <c r="F91149" s="1" t="s">
        <v>331322</v>
      </c>
      <c r="G91149" s="1" t="s">
        <v>4040</v>
      </c>
      <c r="H91149" s="1" t="s">
        <v>11296</v>
      </c>
      <c r="I91149" s="1">
        <v>500000</v>
      </c>
      <c r="J91149" s="1">
        <v>408000</v>
      </c>
      <c r="K91149" s="1">
        <v>65992</v>
      </c>
      <c r="L91149" s="1" t="s">
        <v>330415</v>
      </c>
      <c r="M91149" s="1" t="s">
        <v>49029</v>
      </c>
      <c r="N91149" s="1" t="s">
        <v>22</v>
      </c>
      <c r="O91149" s="1" t="s">
        <v>22</v>
      </c>
    </row>
    <row r="91150" spans="1:15" x14ac:dyDescent="0.25">
      <c r="A91150" s="1" t="s">
        <v>330416</v>
      </c>
      <c r="B91150" s="1" t="s">
        <v>330417</v>
      </c>
      <c r="C91150" s="1" t="s">
        <v>15</v>
      </c>
      <c r="D91150" s="1" t="s">
        <v>16</v>
      </c>
      <c r="E91150" s="1" t="s">
        <v>17</v>
      </c>
      <c r="F91150" s="1" t="s">
        <v>331331</v>
      </c>
      <c r="G91150" s="1" t="s">
        <v>3516</v>
      </c>
      <c r="H91150" s="1" t="s">
        <v>11296</v>
      </c>
      <c r="I91150" s="1">
        <v>1000000</v>
      </c>
      <c r="J91150" s="1">
        <v>890000</v>
      </c>
      <c r="K91150" s="1">
        <v>65992</v>
      </c>
      <c r="L91150" s="1" t="s">
        <v>330418</v>
      </c>
      <c r="M91150" s="1" t="s">
        <v>48</v>
      </c>
      <c r="N91150" s="1" t="s">
        <v>29</v>
      </c>
      <c r="O91150" s="1" t="s">
        <v>29</v>
      </c>
    </row>
    <row r="91151" spans="1:15" x14ac:dyDescent="0.25">
      <c r="A91151" s="1" t="s">
        <v>330419</v>
      </c>
      <c r="B91151" s="1" t="s">
        <v>330420</v>
      </c>
      <c r="C91151" s="1" t="s">
        <v>15</v>
      </c>
      <c r="D91151" s="1" t="s">
        <v>16</v>
      </c>
      <c r="E91151" s="1" t="s">
        <v>17</v>
      </c>
      <c r="F91151" s="1" t="s">
        <v>331331</v>
      </c>
      <c r="G91151" s="1" t="s">
        <v>330421</v>
      </c>
      <c r="H91151" s="1" t="s">
        <v>11296</v>
      </c>
      <c r="I91151" s="1">
        <v>200000</v>
      </c>
      <c r="J91151" s="1">
        <v>12000</v>
      </c>
      <c r="K91151" s="1">
        <v>65992</v>
      </c>
      <c r="L91151" s="1" t="s">
        <v>330422</v>
      </c>
      <c r="M91151" s="1" t="s">
        <v>48</v>
      </c>
      <c r="N91151" s="1" t="s">
        <v>29</v>
      </c>
      <c r="O91151" s="1" t="s">
        <v>29</v>
      </c>
    </row>
    <row r="91152" spans="1:15" x14ac:dyDescent="0.25">
      <c r="A91152" s="1" t="s">
        <v>330423</v>
      </c>
      <c r="B91152" s="1" t="s">
        <v>330424</v>
      </c>
      <c r="C91152" s="1" t="s">
        <v>15</v>
      </c>
      <c r="D91152" s="1" t="s">
        <v>16</v>
      </c>
      <c r="E91152" s="1" t="s">
        <v>17</v>
      </c>
      <c r="F91152" s="1" t="s">
        <v>331331</v>
      </c>
      <c r="G91152" s="1" t="s">
        <v>6725</v>
      </c>
      <c r="H91152" s="1" t="s">
        <v>11296</v>
      </c>
      <c r="I91152" s="1">
        <v>100000</v>
      </c>
      <c r="J91152" s="1">
        <v>100000</v>
      </c>
      <c r="K91152" s="1">
        <v>65992</v>
      </c>
      <c r="L91152" s="1" t="s">
        <v>330425</v>
      </c>
      <c r="M91152" s="1" t="s">
        <v>48</v>
      </c>
      <c r="N91152" s="1" t="s">
        <v>29</v>
      </c>
      <c r="O91152" s="1" t="s">
        <v>29</v>
      </c>
    </row>
    <row r="91153" spans="1:15" x14ac:dyDescent="0.25">
      <c r="A91153" s="1" t="s">
        <v>330426</v>
      </c>
      <c r="B91153" s="1" t="s">
        <v>330427</v>
      </c>
      <c r="C91153" s="1" t="s">
        <v>15</v>
      </c>
      <c r="D91153" s="1" t="s">
        <v>16</v>
      </c>
      <c r="E91153" s="1" t="s">
        <v>17</v>
      </c>
      <c r="F91153" s="1" t="s">
        <v>331331</v>
      </c>
      <c r="G91153" s="1" t="s">
        <v>4308</v>
      </c>
      <c r="H91153" s="1" t="s">
        <v>11296</v>
      </c>
      <c r="I91153" s="1">
        <v>500000</v>
      </c>
      <c r="J91153" s="1">
        <v>445000</v>
      </c>
      <c r="K91153" s="1">
        <v>65992</v>
      </c>
      <c r="L91153" s="1" t="s">
        <v>330428</v>
      </c>
      <c r="M91153" s="1" t="s">
        <v>48</v>
      </c>
      <c r="N91153" s="1" t="s">
        <v>29</v>
      </c>
      <c r="O91153" s="1" t="s">
        <v>29</v>
      </c>
    </row>
    <row r="91154" spans="1:15" x14ac:dyDescent="0.25">
      <c r="A91154" s="1" t="s">
        <v>330429</v>
      </c>
      <c r="B91154" s="1" t="s">
        <v>330430</v>
      </c>
      <c r="C91154" s="1" t="s">
        <v>15</v>
      </c>
      <c r="D91154" s="1" t="s">
        <v>16</v>
      </c>
      <c r="E91154" s="1" t="s">
        <v>17</v>
      </c>
      <c r="F91154" s="1" t="s">
        <v>331329</v>
      </c>
      <c r="G91154" s="1" t="s">
        <v>8814</v>
      </c>
      <c r="H91154" s="1" t="s">
        <v>11296</v>
      </c>
      <c r="I91154" s="1">
        <v>500000</v>
      </c>
      <c r="J91154" s="1">
        <v>120000</v>
      </c>
      <c r="K91154" s="1">
        <v>65992</v>
      </c>
      <c r="L91154" s="1" t="s">
        <v>330431</v>
      </c>
      <c r="M91154" s="1" t="s">
        <v>48</v>
      </c>
      <c r="N91154" s="1" t="s">
        <v>29</v>
      </c>
      <c r="O91154" s="1" t="s">
        <v>29</v>
      </c>
    </row>
    <row r="91155" spans="1:15" x14ac:dyDescent="0.25">
      <c r="A91155" s="1" t="s">
        <v>330432</v>
      </c>
      <c r="B91155" s="1" t="s">
        <v>325485</v>
      </c>
      <c r="C91155" s="1" t="s">
        <v>15</v>
      </c>
      <c r="D91155" s="1" t="s">
        <v>16</v>
      </c>
      <c r="E91155" s="1" t="s">
        <v>17</v>
      </c>
      <c r="F91155" s="1" t="s">
        <v>331331</v>
      </c>
      <c r="G91155" s="1" t="s">
        <v>6992</v>
      </c>
      <c r="H91155" s="1" t="s">
        <v>11296</v>
      </c>
      <c r="I91155" s="1">
        <v>500000</v>
      </c>
      <c r="J91155" s="1">
        <v>120000</v>
      </c>
      <c r="K91155" s="1">
        <v>65992</v>
      </c>
      <c r="L91155" s="1" t="s">
        <v>330433</v>
      </c>
      <c r="M91155" s="1" t="s">
        <v>48</v>
      </c>
      <c r="N91155" s="1" t="s">
        <v>29</v>
      </c>
      <c r="O91155" s="1" t="s">
        <v>29</v>
      </c>
    </row>
    <row r="91156" spans="1:15" x14ac:dyDescent="0.25">
      <c r="A91156" s="1" t="s">
        <v>330434</v>
      </c>
      <c r="B91156" s="1" t="s">
        <v>330435</v>
      </c>
      <c r="C91156" s="1" t="s">
        <v>15</v>
      </c>
      <c r="D91156" s="1" t="s">
        <v>16</v>
      </c>
      <c r="E91156" s="1" t="s">
        <v>17</v>
      </c>
      <c r="F91156" s="1" t="s">
        <v>331322</v>
      </c>
      <c r="G91156" s="1" t="s">
        <v>5349</v>
      </c>
      <c r="H91156" s="1" t="s">
        <v>11296</v>
      </c>
      <c r="I91156" s="1">
        <v>100000</v>
      </c>
      <c r="J91156" s="1">
        <v>100000</v>
      </c>
      <c r="K91156" s="1">
        <v>65992</v>
      </c>
      <c r="L91156" s="1" t="s">
        <v>330436</v>
      </c>
      <c r="M91156" s="1" t="s">
        <v>90001</v>
      </c>
      <c r="N91156" s="1" t="s">
        <v>116</v>
      </c>
      <c r="O91156" s="1" t="s">
        <v>116</v>
      </c>
    </row>
    <row r="91157" spans="1:15" x14ac:dyDescent="0.25">
      <c r="A91157" s="1" t="s">
        <v>330437</v>
      </c>
      <c r="B91157" s="1" t="s">
        <v>330438</v>
      </c>
      <c r="C91157" s="1" t="s">
        <v>15</v>
      </c>
      <c r="D91157" s="1" t="s">
        <v>16</v>
      </c>
      <c r="E91157" s="1" t="s">
        <v>17</v>
      </c>
      <c r="F91157" s="1" t="s">
        <v>331329</v>
      </c>
      <c r="G91157" s="1" t="s">
        <v>6993</v>
      </c>
      <c r="H91157" s="1" t="s">
        <v>11296</v>
      </c>
      <c r="I91157" s="1">
        <v>500000</v>
      </c>
      <c r="J91157" s="1">
        <v>3000</v>
      </c>
      <c r="K91157" s="1">
        <v>65992</v>
      </c>
      <c r="L91157" s="1" t="s">
        <v>330439</v>
      </c>
      <c r="M91157" s="1" t="s">
        <v>48</v>
      </c>
      <c r="N91157" s="1" t="s">
        <v>29</v>
      </c>
      <c r="O91157" s="1" t="s">
        <v>29</v>
      </c>
    </row>
    <row r="91158" spans="1:15" x14ac:dyDescent="0.25">
      <c r="A91158" s="1" t="s">
        <v>330440</v>
      </c>
      <c r="B91158" s="1" t="s">
        <v>330441</v>
      </c>
      <c r="C91158" s="1" t="s">
        <v>15</v>
      </c>
      <c r="D91158" s="1" t="s">
        <v>16</v>
      </c>
      <c r="E91158" s="1" t="s">
        <v>17</v>
      </c>
      <c r="F91158" s="1" t="s">
        <v>331322</v>
      </c>
      <c r="G91158" s="1" t="s">
        <v>3867</v>
      </c>
      <c r="H91158" s="1" t="s">
        <v>11296</v>
      </c>
      <c r="I91158" s="1">
        <v>10000000</v>
      </c>
      <c r="J91158" s="1">
        <v>627000</v>
      </c>
      <c r="K91158" s="1">
        <v>65992</v>
      </c>
      <c r="L91158" s="1" t="s">
        <v>330442</v>
      </c>
      <c r="M91158" s="1" t="s">
        <v>330443</v>
      </c>
      <c r="N91158" s="1" t="s">
        <v>22</v>
      </c>
      <c r="O91158" s="1" t="s">
        <v>19</v>
      </c>
    </row>
    <row r="91159" spans="1:15" x14ac:dyDescent="0.25">
      <c r="A91159" s="1" t="s">
        <v>330444</v>
      </c>
      <c r="B91159" s="1" t="s">
        <v>330445</v>
      </c>
      <c r="C91159" s="1" t="s">
        <v>15</v>
      </c>
      <c r="D91159" s="1" t="s">
        <v>16</v>
      </c>
      <c r="E91159" s="1" t="s">
        <v>17</v>
      </c>
      <c r="F91159" s="1" t="s">
        <v>331322</v>
      </c>
      <c r="G91159" s="1" t="s">
        <v>3371</v>
      </c>
      <c r="H91159" s="1" t="s">
        <v>11296</v>
      </c>
      <c r="I91159" s="1">
        <v>500000</v>
      </c>
      <c r="J91159" s="1">
        <v>270000</v>
      </c>
      <c r="K91159" s="1">
        <v>65992</v>
      </c>
      <c r="L91159" s="1" t="s">
        <v>330446</v>
      </c>
      <c r="M91159" s="1" t="s">
        <v>112400</v>
      </c>
      <c r="N91159" s="1" t="s">
        <v>22</v>
      </c>
      <c r="O91159" s="1" t="s">
        <v>22</v>
      </c>
    </row>
    <row r="91160" spans="1:15" x14ac:dyDescent="0.25">
      <c r="A91160" s="1" t="s">
        <v>330447</v>
      </c>
      <c r="B91160" s="1" t="s">
        <v>330448</v>
      </c>
      <c r="C91160" s="1" t="s">
        <v>15</v>
      </c>
      <c r="D91160" s="1" t="s">
        <v>16</v>
      </c>
      <c r="E91160" s="1" t="s">
        <v>17</v>
      </c>
      <c r="F91160" s="1" t="s">
        <v>331329</v>
      </c>
      <c r="G91160" s="1" t="s">
        <v>4440</v>
      </c>
      <c r="H91160" s="1" t="s">
        <v>11296</v>
      </c>
      <c r="I91160" s="1">
        <v>500000</v>
      </c>
      <c r="J91160" s="1">
        <v>20000</v>
      </c>
      <c r="K91160" s="1">
        <v>65992</v>
      </c>
      <c r="L91160" s="1" t="s">
        <v>246649</v>
      </c>
      <c r="M91160" s="1" t="s">
        <v>48</v>
      </c>
      <c r="N91160" s="1" t="s">
        <v>29</v>
      </c>
      <c r="O91160" s="1" t="s">
        <v>29</v>
      </c>
    </row>
    <row r="91161" spans="1:15" x14ac:dyDescent="0.25">
      <c r="A91161" s="1" t="s">
        <v>330449</v>
      </c>
      <c r="B91161" s="1" t="s">
        <v>330450</v>
      </c>
      <c r="C91161" s="1" t="s">
        <v>15</v>
      </c>
      <c r="D91161" s="1" t="s">
        <v>16</v>
      </c>
      <c r="E91161" s="1" t="s">
        <v>17</v>
      </c>
      <c r="F91161" s="1" t="s">
        <v>331322</v>
      </c>
      <c r="G91161" s="1" t="s">
        <v>555</v>
      </c>
      <c r="H91161" s="1" t="s">
        <v>11296</v>
      </c>
      <c r="I91161" s="1">
        <v>1000000</v>
      </c>
      <c r="J91161" s="1">
        <v>300000</v>
      </c>
      <c r="K91161" s="1">
        <v>65992</v>
      </c>
      <c r="L91161" s="1" t="s">
        <v>330451</v>
      </c>
      <c r="M91161" s="1" t="s">
        <v>329614</v>
      </c>
      <c r="N91161" s="1" t="s">
        <v>22</v>
      </c>
      <c r="O91161" s="1" t="s">
        <v>22</v>
      </c>
    </row>
    <row r="91162" spans="1:15" x14ac:dyDescent="0.25">
      <c r="A91162" s="1" t="s">
        <v>330452</v>
      </c>
      <c r="B91162" s="1" t="s">
        <v>330453</v>
      </c>
      <c r="C91162" s="1" t="s">
        <v>15</v>
      </c>
      <c r="D91162" s="1" t="s">
        <v>16</v>
      </c>
      <c r="E91162" s="1" t="s">
        <v>17</v>
      </c>
      <c r="F91162" s="1" t="s">
        <v>331322</v>
      </c>
      <c r="G91162" s="1" t="s">
        <v>4939</v>
      </c>
      <c r="H91162" s="1" t="s">
        <v>11296</v>
      </c>
      <c r="I91162" s="1">
        <v>2500000</v>
      </c>
      <c r="J91162" s="1">
        <v>1500000</v>
      </c>
      <c r="K91162" s="1">
        <v>65992</v>
      </c>
      <c r="L91162" s="1" t="s">
        <v>330454</v>
      </c>
      <c r="M91162" s="1" t="s">
        <v>330455</v>
      </c>
      <c r="N91162" s="1" t="s">
        <v>22</v>
      </c>
      <c r="O91162" s="1" t="s">
        <v>22</v>
      </c>
    </row>
    <row r="91163" spans="1:15" x14ac:dyDescent="0.25">
      <c r="A91163" s="1" t="s">
        <v>330456</v>
      </c>
      <c r="B91163" s="1" t="s">
        <v>330457</v>
      </c>
      <c r="C91163" s="1" t="s">
        <v>15</v>
      </c>
      <c r="D91163" s="1" t="s">
        <v>16</v>
      </c>
      <c r="E91163" s="1" t="s">
        <v>17</v>
      </c>
      <c r="F91163" s="1" t="s">
        <v>331329</v>
      </c>
      <c r="G91163" s="1" t="s">
        <v>7993</v>
      </c>
      <c r="H91163" s="1" t="s">
        <v>11296</v>
      </c>
      <c r="I91163" s="1">
        <v>200000</v>
      </c>
      <c r="J91163" s="1">
        <v>100000</v>
      </c>
      <c r="K91163" s="1">
        <v>65992</v>
      </c>
      <c r="L91163" s="1" t="s">
        <v>330458</v>
      </c>
      <c r="M91163" s="1" t="s">
        <v>48</v>
      </c>
      <c r="N91163" s="1" t="s">
        <v>29</v>
      </c>
      <c r="O91163" s="1" t="s">
        <v>29</v>
      </c>
    </row>
    <row r="91164" spans="1:15" x14ac:dyDescent="0.25">
      <c r="A91164" s="1" t="s">
        <v>330459</v>
      </c>
      <c r="B91164" s="1" t="s">
        <v>330460</v>
      </c>
      <c r="C91164" s="1" t="s">
        <v>15</v>
      </c>
      <c r="D91164" s="1" t="s">
        <v>16</v>
      </c>
      <c r="E91164" s="1" t="s">
        <v>17</v>
      </c>
      <c r="F91164" s="1" t="s">
        <v>331322</v>
      </c>
      <c r="G91164" s="1" t="s">
        <v>888</v>
      </c>
      <c r="H91164" s="1" t="s">
        <v>11296</v>
      </c>
      <c r="I91164" s="1">
        <v>500000</v>
      </c>
      <c r="J91164" s="1">
        <v>140000</v>
      </c>
      <c r="K91164" s="1">
        <v>65992</v>
      </c>
      <c r="L91164" s="1" t="s">
        <v>330461</v>
      </c>
      <c r="M91164" s="1" t="s">
        <v>330462</v>
      </c>
      <c r="N91164" s="1" t="s">
        <v>19</v>
      </c>
      <c r="O91164" s="1" t="s">
        <v>19</v>
      </c>
    </row>
    <row r="91165" spans="1:15" x14ac:dyDescent="0.25">
      <c r="A91165" s="1" t="s">
        <v>330463</v>
      </c>
      <c r="B91165" s="1" t="s">
        <v>330464</v>
      </c>
      <c r="C91165" s="1" t="s">
        <v>15</v>
      </c>
      <c r="D91165" s="1" t="s">
        <v>16</v>
      </c>
      <c r="E91165" s="1" t="s">
        <v>17</v>
      </c>
      <c r="F91165" s="1" t="s">
        <v>331322</v>
      </c>
      <c r="G91165" s="1" t="s">
        <v>6142</v>
      </c>
      <c r="H91165" s="1" t="s">
        <v>11296</v>
      </c>
      <c r="I91165" s="1">
        <v>500000</v>
      </c>
      <c r="J91165" s="1">
        <v>220000</v>
      </c>
      <c r="K91165" s="1">
        <v>65992</v>
      </c>
      <c r="L91165" s="1" t="s">
        <v>330465</v>
      </c>
      <c r="M91165" s="1" t="s">
        <v>61472</v>
      </c>
      <c r="N91165" s="1" t="s">
        <v>22</v>
      </c>
      <c r="O91165" s="1" t="s">
        <v>22</v>
      </c>
    </row>
    <row r="91166" spans="1:15" x14ac:dyDescent="0.25">
      <c r="A91166" s="1" t="s">
        <v>330466</v>
      </c>
      <c r="B91166" s="1" t="s">
        <v>330467</v>
      </c>
      <c r="C91166" s="1" t="s">
        <v>15</v>
      </c>
      <c r="D91166" s="1" t="s">
        <v>16</v>
      </c>
      <c r="E91166" s="1" t="s">
        <v>17</v>
      </c>
      <c r="F91166" s="1" t="s">
        <v>331329</v>
      </c>
      <c r="G91166" s="1" t="s">
        <v>3370</v>
      </c>
      <c r="H91166" s="1" t="s">
        <v>11296</v>
      </c>
      <c r="I91166" s="1">
        <v>100000</v>
      </c>
      <c r="J91166" s="1">
        <v>3000</v>
      </c>
      <c r="K91166" s="1">
        <v>65992</v>
      </c>
      <c r="L91166" s="1" t="s">
        <v>330468</v>
      </c>
      <c r="M91166" s="1" t="s">
        <v>48</v>
      </c>
      <c r="N91166" s="1" t="s">
        <v>29</v>
      </c>
      <c r="O91166" s="1" t="s">
        <v>29</v>
      </c>
    </row>
    <row r="91167" spans="1:15" x14ac:dyDescent="0.25">
      <c r="A91167" s="1" t="s">
        <v>330469</v>
      </c>
      <c r="B91167" s="1" t="s">
        <v>330470</v>
      </c>
      <c r="C91167" s="1" t="s">
        <v>15</v>
      </c>
      <c r="D91167" s="1" t="s">
        <v>16</v>
      </c>
      <c r="E91167" s="1" t="s">
        <v>17</v>
      </c>
      <c r="F91167" s="1" t="s">
        <v>331329</v>
      </c>
      <c r="G91167" s="1" t="s">
        <v>3228</v>
      </c>
      <c r="H91167" s="1" t="s">
        <v>11296</v>
      </c>
      <c r="I91167" s="1">
        <v>200000</v>
      </c>
      <c r="J91167" s="1">
        <v>2000</v>
      </c>
      <c r="K91167" s="1">
        <v>65992</v>
      </c>
      <c r="L91167" s="1" t="s">
        <v>330471</v>
      </c>
      <c r="M91167" s="1" t="s">
        <v>48</v>
      </c>
      <c r="N91167" s="1" t="s">
        <v>29</v>
      </c>
      <c r="O91167" s="1" t="s">
        <v>29</v>
      </c>
    </row>
    <row r="91168" spans="1:15" x14ac:dyDescent="0.25">
      <c r="A91168" s="1" t="s">
        <v>330472</v>
      </c>
      <c r="B91168" s="1" t="s">
        <v>330473</v>
      </c>
      <c r="C91168" s="1" t="s">
        <v>15</v>
      </c>
      <c r="D91168" s="1" t="s">
        <v>16</v>
      </c>
      <c r="E91168" s="1" t="s">
        <v>17</v>
      </c>
      <c r="F91168" s="1" t="s">
        <v>331329</v>
      </c>
      <c r="G91168" s="1" t="s">
        <v>4604</v>
      </c>
      <c r="H91168" s="1" t="s">
        <v>11296</v>
      </c>
      <c r="I91168" s="1">
        <v>500000</v>
      </c>
      <c r="J91168" s="1">
        <v>9000</v>
      </c>
      <c r="K91168" s="1">
        <v>65992</v>
      </c>
      <c r="L91168" s="1" t="s">
        <v>330474</v>
      </c>
      <c r="M91168" s="1" t="s">
        <v>48</v>
      </c>
      <c r="N91168" s="1" t="s">
        <v>29</v>
      </c>
      <c r="O91168" s="1" t="s">
        <v>29</v>
      </c>
    </row>
    <row r="91169" spans="1:15" x14ac:dyDescent="0.25">
      <c r="A91169" s="1" t="s">
        <v>330475</v>
      </c>
      <c r="B91169" s="1" t="s">
        <v>330476</v>
      </c>
      <c r="C91169" s="1" t="s">
        <v>15</v>
      </c>
      <c r="D91169" s="1" t="s">
        <v>16</v>
      </c>
      <c r="E91169" s="1" t="s">
        <v>17</v>
      </c>
      <c r="F91169" s="1" t="s">
        <v>331329</v>
      </c>
      <c r="G91169" s="1" t="s">
        <v>6158</v>
      </c>
      <c r="H91169" s="1" t="s">
        <v>11296</v>
      </c>
      <c r="I91169" s="1">
        <v>2500000</v>
      </c>
      <c r="J91169" s="1">
        <v>200000</v>
      </c>
      <c r="K91169" s="1">
        <v>65992</v>
      </c>
      <c r="L91169" s="1" t="s">
        <v>330477</v>
      </c>
      <c r="M91169" s="1" t="s">
        <v>18422</v>
      </c>
      <c r="N91169" s="1" t="s">
        <v>29</v>
      </c>
      <c r="O91169" s="1" t="s">
        <v>29</v>
      </c>
    </row>
    <row r="91170" spans="1:15" x14ac:dyDescent="0.25">
      <c r="A91170" s="1" t="s">
        <v>330478</v>
      </c>
      <c r="B91170" s="1" t="s">
        <v>330479</v>
      </c>
      <c r="C91170" s="1" t="s">
        <v>15</v>
      </c>
      <c r="D91170" s="1" t="s">
        <v>16</v>
      </c>
      <c r="E91170" s="1" t="s">
        <v>17</v>
      </c>
      <c r="F91170" s="1" t="s">
        <v>331329</v>
      </c>
      <c r="G91170" s="1" t="s">
        <v>6028</v>
      </c>
      <c r="H91170" s="1" t="s">
        <v>11296</v>
      </c>
      <c r="I91170" s="1">
        <v>500000</v>
      </c>
      <c r="J91170" s="1">
        <v>5000</v>
      </c>
      <c r="K91170" s="1">
        <v>65992</v>
      </c>
      <c r="L91170" s="1" t="s">
        <v>330480</v>
      </c>
      <c r="M91170" s="1" t="s">
        <v>48</v>
      </c>
      <c r="N91170" s="1" t="s">
        <v>29</v>
      </c>
      <c r="O91170" s="1" t="s">
        <v>29</v>
      </c>
    </row>
    <row r="91171" spans="1:15" x14ac:dyDescent="0.25">
      <c r="A91171" s="1" t="s">
        <v>330481</v>
      </c>
      <c r="B91171" s="1" t="s">
        <v>330482</v>
      </c>
      <c r="C91171" s="1" t="s">
        <v>15</v>
      </c>
      <c r="D91171" s="1" t="s">
        <v>16</v>
      </c>
      <c r="E91171" s="1" t="s">
        <v>17</v>
      </c>
      <c r="F91171" s="1" t="s">
        <v>331329</v>
      </c>
      <c r="G91171" s="1" t="s">
        <v>8286</v>
      </c>
      <c r="H91171" s="1" t="s">
        <v>11296</v>
      </c>
      <c r="I91171" s="1">
        <v>300000</v>
      </c>
      <c r="J91171" s="1">
        <v>5000</v>
      </c>
      <c r="K91171" s="1">
        <v>65992</v>
      </c>
      <c r="L91171" s="1" t="s">
        <v>330483</v>
      </c>
      <c r="M91171" s="1" t="s">
        <v>48</v>
      </c>
      <c r="N91171" s="1" t="s">
        <v>29</v>
      </c>
      <c r="O91171" s="1" t="s">
        <v>29</v>
      </c>
    </row>
    <row r="91172" spans="1:15" x14ac:dyDescent="0.25">
      <c r="A91172" s="1" t="s">
        <v>330484</v>
      </c>
      <c r="B91172" s="1" t="s">
        <v>330485</v>
      </c>
      <c r="C91172" s="1" t="s">
        <v>15</v>
      </c>
      <c r="D91172" s="1" t="s">
        <v>16</v>
      </c>
      <c r="E91172" s="1" t="s">
        <v>17</v>
      </c>
      <c r="F91172" s="1" t="s">
        <v>331331</v>
      </c>
      <c r="G91172" s="1" t="s">
        <v>7704</v>
      </c>
      <c r="H91172" s="1" t="s">
        <v>11296</v>
      </c>
      <c r="I91172" s="1">
        <v>200000</v>
      </c>
      <c r="J91172" s="1">
        <v>10000</v>
      </c>
      <c r="K91172" s="1">
        <v>65992</v>
      </c>
      <c r="L91172" s="1" t="s">
        <v>330486</v>
      </c>
      <c r="M91172" s="1" t="s">
        <v>48</v>
      </c>
      <c r="N91172" s="1" t="s">
        <v>29</v>
      </c>
      <c r="O91172" s="1" t="s">
        <v>29</v>
      </c>
    </row>
    <row r="91173" spans="1:15" x14ac:dyDescent="0.25">
      <c r="A91173" s="1" t="s">
        <v>330487</v>
      </c>
      <c r="B91173" s="1" t="s">
        <v>330488</v>
      </c>
      <c r="C91173" s="1" t="s">
        <v>15</v>
      </c>
      <c r="D91173" s="1" t="s">
        <v>16</v>
      </c>
      <c r="E91173" s="1" t="s">
        <v>17</v>
      </c>
      <c r="F91173" s="1" t="s">
        <v>331329</v>
      </c>
      <c r="G91173" s="1" t="s">
        <v>3565</v>
      </c>
      <c r="H91173" s="1" t="s">
        <v>11296</v>
      </c>
      <c r="I91173" s="1">
        <v>200000</v>
      </c>
      <c r="J91173" s="1">
        <v>100</v>
      </c>
      <c r="K91173" s="1">
        <v>65992</v>
      </c>
      <c r="L91173" s="1" t="s">
        <v>330489</v>
      </c>
      <c r="M91173" s="1" t="s">
        <v>48</v>
      </c>
      <c r="N91173" s="1" t="s">
        <v>29</v>
      </c>
      <c r="O91173" s="1" t="s">
        <v>29</v>
      </c>
    </row>
    <row r="91174" spans="1:15" x14ac:dyDescent="0.25">
      <c r="A91174" s="1" t="s">
        <v>330490</v>
      </c>
      <c r="B91174" s="1" t="s">
        <v>330491</v>
      </c>
      <c r="C91174" s="1" t="s">
        <v>15</v>
      </c>
      <c r="D91174" s="1" t="s">
        <v>16</v>
      </c>
      <c r="E91174" s="1" t="s">
        <v>17</v>
      </c>
      <c r="F91174" s="1" t="s">
        <v>331329</v>
      </c>
      <c r="G91174" s="1" t="s">
        <v>3565</v>
      </c>
      <c r="H91174" s="1" t="s">
        <v>11296</v>
      </c>
      <c r="I91174" s="1">
        <v>500000</v>
      </c>
      <c r="J91174" s="1">
        <v>100000</v>
      </c>
      <c r="K91174" s="1">
        <v>65992</v>
      </c>
      <c r="L91174" s="1" t="s">
        <v>330492</v>
      </c>
      <c r="M91174" s="1" t="s">
        <v>48</v>
      </c>
      <c r="N91174" s="1" t="s">
        <v>29</v>
      </c>
      <c r="O91174" s="1" t="s">
        <v>29</v>
      </c>
    </row>
    <row r="91175" spans="1:15" x14ac:dyDescent="0.25">
      <c r="A91175" s="1" t="s">
        <v>330493</v>
      </c>
      <c r="B91175" s="1" t="s">
        <v>330494</v>
      </c>
      <c r="C91175" s="1" t="s">
        <v>15</v>
      </c>
      <c r="D91175" s="1" t="s">
        <v>16</v>
      </c>
      <c r="E91175" s="1" t="s">
        <v>17</v>
      </c>
      <c r="F91175" s="1" t="s">
        <v>331329</v>
      </c>
      <c r="G91175" s="1" t="s">
        <v>3565</v>
      </c>
      <c r="H91175" s="1" t="s">
        <v>11296</v>
      </c>
      <c r="I91175" s="1">
        <v>100000</v>
      </c>
      <c r="J91175" s="1">
        <v>100000</v>
      </c>
      <c r="K91175" s="1">
        <v>65992</v>
      </c>
      <c r="L91175" s="1" t="s">
        <v>330495</v>
      </c>
      <c r="M91175" s="1" t="s">
        <v>205375</v>
      </c>
      <c r="N91175" s="1" t="s">
        <v>29</v>
      </c>
      <c r="O91175" s="1" t="s">
        <v>29</v>
      </c>
    </row>
    <row r="91176" spans="1:15" x14ac:dyDescent="0.25">
      <c r="A91176" s="1" t="s">
        <v>330496</v>
      </c>
      <c r="B91176" s="1" t="s">
        <v>330497</v>
      </c>
      <c r="C91176" s="1" t="s">
        <v>15</v>
      </c>
      <c r="D91176" s="1" t="s">
        <v>16</v>
      </c>
      <c r="E91176" s="1" t="s">
        <v>17</v>
      </c>
      <c r="F91176" s="1" t="s">
        <v>331329</v>
      </c>
      <c r="G91176" s="1" t="s">
        <v>378</v>
      </c>
      <c r="H91176" s="1" t="s">
        <v>11296</v>
      </c>
      <c r="I91176" s="1">
        <v>1000000</v>
      </c>
      <c r="J91176" s="1">
        <v>20000</v>
      </c>
      <c r="K91176" s="1">
        <v>65992</v>
      </c>
      <c r="L91176" s="1" t="s">
        <v>330498</v>
      </c>
      <c r="M91176" s="1" t="s">
        <v>330499</v>
      </c>
      <c r="N91176" s="1" t="s">
        <v>29</v>
      </c>
      <c r="O91176" s="1" t="s">
        <v>29</v>
      </c>
    </row>
    <row r="91177" spans="1:15" x14ac:dyDescent="0.25">
      <c r="A91177" s="1" t="s">
        <v>330500</v>
      </c>
      <c r="B91177" s="1" t="s">
        <v>330501</v>
      </c>
      <c r="C91177" s="1" t="s">
        <v>15</v>
      </c>
      <c r="D91177" s="1" t="s">
        <v>16</v>
      </c>
      <c r="E91177" s="1" t="s">
        <v>17</v>
      </c>
      <c r="F91177" s="1" t="s">
        <v>331331</v>
      </c>
      <c r="G91177" s="1" t="s">
        <v>4329</v>
      </c>
      <c r="H91177" s="1" t="s">
        <v>11296</v>
      </c>
      <c r="I91177" s="1">
        <v>500000</v>
      </c>
      <c r="J91177" s="1">
        <v>20640</v>
      </c>
      <c r="K91177" s="1">
        <v>65992</v>
      </c>
      <c r="L91177" s="1" t="s">
        <v>330502</v>
      </c>
      <c r="M91177" s="1" t="s">
        <v>48</v>
      </c>
      <c r="N91177" s="1" t="s">
        <v>29</v>
      </c>
      <c r="O91177" s="1" t="s">
        <v>29</v>
      </c>
    </row>
    <row r="91178" spans="1:15" x14ac:dyDescent="0.25">
      <c r="A91178" s="1" t="s">
        <v>330503</v>
      </c>
      <c r="B91178" s="1" t="s">
        <v>330504</v>
      </c>
      <c r="C91178" s="1" t="s">
        <v>15</v>
      </c>
      <c r="D91178" s="1" t="s">
        <v>16</v>
      </c>
      <c r="E91178" s="1" t="s">
        <v>17</v>
      </c>
      <c r="F91178" s="1" t="s">
        <v>331331</v>
      </c>
      <c r="G91178" s="1" t="s">
        <v>4010</v>
      </c>
      <c r="H91178" s="1" t="s">
        <v>11296</v>
      </c>
      <c r="I91178" s="1">
        <v>500000</v>
      </c>
      <c r="J91178" s="1">
        <v>20000</v>
      </c>
      <c r="K91178" s="1">
        <v>65992</v>
      </c>
      <c r="L91178" s="1" t="s">
        <v>330505</v>
      </c>
      <c r="M91178" s="1" t="s">
        <v>48</v>
      </c>
      <c r="N91178" s="1" t="s">
        <v>29</v>
      </c>
      <c r="O91178" s="1" t="s">
        <v>29</v>
      </c>
    </row>
    <row r="91179" spans="1:15" x14ac:dyDescent="0.25">
      <c r="A91179" s="1" t="s">
        <v>330506</v>
      </c>
      <c r="B91179" s="1" t="s">
        <v>330507</v>
      </c>
      <c r="C91179" s="1" t="s">
        <v>15</v>
      </c>
      <c r="D91179" s="1" t="s">
        <v>16</v>
      </c>
      <c r="E91179" s="1" t="s">
        <v>17</v>
      </c>
      <c r="F91179" s="1" t="s">
        <v>331329</v>
      </c>
      <c r="G91179" s="1" t="s">
        <v>6592</v>
      </c>
      <c r="H91179" s="1" t="s">
        <v>11296</v>
      </c>
      <c r="I91179" s="1">
        <v>500000</v>
      </c>
      <c r="J91179" s="1">
        <v>107000</v>
      </c>
      <c r="K91179" s="1">
        <v>65992</v>
      </c>
      <c r="L91179" s="1" t="s">
        <v>330508</v>
      </c>
      <c r="M91179" s="1" t="s">
        <v>326413</v>
      </c>
      <c r="N91179" s="1" t="s">
        <v>29</v>
      </c>
      <c r="O91179" s="1" t="s">
        <v>29</v>
      </c>
    </row>
    <row r="91180" spans="1:15" x14ac:dyDescent="0.25">
      <c r="A91180" s="1" t="s">
        <v>330509</v>
      </c>
      <c r="B91180" s="1" t="s">
        <v>330510</v>
      </c>
      <c r="C91180" s="1" t="s">
        <v>15</v>
      </c>
      <c r="D91180" s="1" t="s">
        <v>16</v>
      </c>
      <c r="E91180" s="1" t="s">
        <v>17</v>
      </c>
      <c r="F91180" s="1" t="s">
        <v>331329</v>
      </c>
      <c r="G91180" s="1" t="s">
        <v>3508</v>
      </c>
      <c r="H91180" s="1" t="s">
        <v>11296</v>
      </c>
      <c r="I91180" s="1">
        <v>500000</v>
      </c>
      <c r="J91180" s="1">
        <v>0</v>
      </c>
      <c r="K91180" s="1">
        <v>65992</v>
      </c>
      <c r="L91180" s="1" t="s">
        <v>330511</v>
      </c>
      <c r="M91180" s="1" t="s">
        <v>48</v>
      </c>
      <c r="N91180" s="1" t="s">
        <v>29</v>
      </c>
      <c r="O91180" s="1" t="s">
        <v>29</v>
      </c>
    </row>
    <row r="91181" spans="1:15" x14ac:dyDescent="0.25">
      <c r="A91181" s="1" t="s">
        <v>330512</v>
      </c>
      <c r="B91181" s="1" t="s">
        <v>330513</v>
      </c>
      <c r="C91181" s="1" t="s">
        <v>15</v>
      </c>
      <c r="D91181" s="1" t="s">
        <v>16</v>
      </c>
      <c r="E91181" s="1" t="s">
        <v>17</v>
      </c>
      <c r="F91181" s="1" t="s">
        <v>331331</v>
      </c>
      <c r="G91181" s="1" t="s">
        <v>5477</v>
      </c>
      <c r="H91181" s="1" t="s">
        <v>11296</v>
      </c>
      <c r="I91181" s="1">
        <v>200000</v>
      </c>
      <c r="J91181" s="1">
        <v>30000</v>
      </c>
      <c r="K91181" s="1">
        <v>65992</v>
      </c>
      <c r="L91181" s="1" t="s">
        <v>330514</v>
      </c>
      <c r="M91181" s="1" t="s">
        <v>48</v>
      </c>
      <c r="N91181" s="1" t="s">
        <v>29</v>
      </c>
      <c r="O91181" s="1" t="s">
        <v>29</v>
      </c>
    </row>
    <row r="91182" spans="1:15" x14ac:dyDescent="0.25">
      <c r="A91182" s="1" t="s">
        <v>330515</v>
      </c>
      <c r="B91182" s="1" t="s">
        <v>330516</v>
      </c>
      <c r="C91182" s="1" t="s">
        <v>15</v>
      </c>
      <c r="D91182" s="1" t="s">
        <v>16</v>
      </c>
      <c r="E91182" s="1" t="s">
        <v>17</v>
      </c>
      <c r="F91182" s="1" t="s">
        <v>331331</v>
      </c>
      <c r="G91182" s="1" t="s">
        <v>5477</v>
      </c>
      <c r="H91182" s="1" t="s">
        <v>11296</v>
      </c>
      <c r="I91182" s="1">
        <v>500000</v>
      </c>
      <c r="J91182" s="1">
        <v>102000</v>
      </c>
      <c r="K91182" s="1">
        <v>65992</v>
      </c>
      <c r="L91182" s="1" t="s">
        <v>330517</v>
      </c>
      <c r="M91182" s="1" t="s">
        <v>48</v>
      </c>
      <c r="N91182" s="1" t="s">
        <v>29</v>
      </c>
      <c r="O91182" s="1" t="s">
        <v>29</v>
      </c>
    </row>
    <row r="91183" spans="1:15" x14ac:dyDescent="0.25">
      <c r="A91183" s="1" t="s">
        <v>330518</v>
      </c>
      <c r="B91183" s="1" t="s">
        <v>330519</v>
      </c>
      <c r="C91183" s="1" t="s">
        <v>15</v>
      </c>
      <c r="D91183" s="1" t="s">
        <v>16</v>
      </c>
      <c r="E91183" s="1" t="s">
        <v>17</v>
      </c>
      <c r="F91183" s="1" t="s">
        <v>331322</v>
      </c>
      <c r="G91183" s="1" t="s">
        <v>5995</v>
      </c>
      <c r="H91183" s="1" t="s">
        <v>11296</v>
      </c>
      <c r="I91183" s="1">
        <v>500000</v>
      </c>
      <c r="J91183" s="1">
        <v>164000</v>
      </c>
      <c r="K91183" s="1">
        <v>65992</v>
      </c>
      <c r="L91183" s="1" t="s">
        <v>330520</v>
      </c>
      <c r="M91183" s="1" t="s">
        <v>330521</v>
      </c>
      <c r="N91183" s="1" t="s">
        <v>87</v>
      </c>
      <c r="O91183" s="1" t="s">
        <v>29</v>
      </c>
    </row>
    <row r="91184" spans="1:15" x14ac:dyDescent="0.25">
      <c r="A91184" s="1" t="s">
        <v>330522</v>
      </c>
      <c r="B91184" s="1" t="s">
        <v>330523</v>
      </c>
      <c r="C91184" s="1" t="s">
        <v>15</v>
      </c>
      <c r="D91184" s="1" t="s">
        <v>16</v>
      </c>
      <c r="E91184" s="1" t="s">
        <v>17</v>
      </c>
      <c r="F91184" s="1" t="s">
        <v>331322</v>
      </c>
      <c r="G91184" s="1" t="s">
        <v>6509</v>
      </c>
      <c r="H91184" s="1" t="s">
        <v>11296</v>
      </c>
      <c r="I91184" s="1">
        <v>200000</v>
      </c>
      <c r="J91184" s="1">
        <v>160770</v>
      </c>
      <c r="K91184" s="1">
        <v>65992</v>
      </c>
      <c r="L91184" s="1" t="s">
        <v>330524</v>
      </c>
      <c r="M91184" s="1" t="s">
        <v>329206</v>
      </c>
      <c r="N91184" s="1" t="s">
        <v>22</v>
      </c>
      <c r="O91184" s="1" t="s">
        <v>22</v>
      </c>
    </row>
    <row r="91185" spans="1:15" x14ac:dyDescent="0.25">
      <c r="A91185" s="1" t="s">
        <v>330525</v>
      </c>
      <c r="B91185" s="1" t="s">
        <v>330526</v>
      </c>
      <c r="C91185" s="1" t="s">
        <v>15</v>
      </c>
      <c r="D91185" s="1" t="s">
        <v>16</v>
      </c>
      <c r="E91185" s="1" t="s">
        <v>17</v>
      </c>
      <c r="F91185" s="1" t="s">
        <v>331331</v>
      </c>
      <c r="G91185" s="1" t="s">
        <v>1627</v>
      </c>
      <c r="H91185" s="1" t="s">
        <v>11296</v>
      </c>
      <c r="I91185" s="1">
        <v>200000</v>
      </c>
      <c r="J91185" s="1">
        <v>6000</v>
      </c>
      <c r="K91185" s="1">
        <v>65992</v>
      </c>
      <c r="L91185" s="1" t="s">
        <v>330527</v>
      </c>
      <c r="M91185" s="1" t="s">
        <v>48</v>
      </c>
      <c r="N91185" s="1" t="s">
        <v>29</v>
      </c>
      <c r="O91185" s="1" t="s">
        <v>29</v>
      </c>
    </row>
    <row r="91186" spans="1:15" x14ac:dyDescent="0.25">
      <c r="A91186" s="1" t="s">
        <v>330528</v>
      </c>
      <c r="B91186" s="1" t="s">
        <v>330529</v>
      </c>
      <c r="C91186" s="1" t="s">
        <v>15</v>
      </c>
      <c r="D91186" s="1" t="s">
        <v>16</v>
      </c>
      <c r="E91186" s="1" t="s">
        <v>17</v>
      </c>
      <c r="F91186" s="1" t="s">
        <v>331331</v>
      </c>
      <c r="G91186" s="1" t="s">
        <v>6065</v>
      </c>
      <c r="H91186" s="1" t="s">
        <v>11296</v>
      </c>
      <c r="I91186" s="1">
        <v>500000</v>
      </c>
      <c r="J91186" s="1">
        <v>40000</v>
      </c>
      <c r="K91186" s="1">
        <v>65992</v>
      </c>
      <c r="L91186" s="1" t="s">
        <v>330530</v>
      </c>
      <c r="M91186" s="1" t="s">
        <v>48</v>
      </c>
      <c r="N91186" s="1" t="s">
        <v>29</v>
      </c>
      <c r="O91186" s="1" t="s">
        <v>29</v>
      </c>
    </row>
    <row r="91187" spans="1:15" x14ac:dyDescent="0.25">
      <c r="A91187" s="1" t="s">
        <v>330531</v>
      </c>
      <c r="B91187" s="1" t="s">
        <v>330532</v>
      </c>
      <c r="C91187" s="1" t="s">
        <v>15</v>
      </c>
      <c r="D91187" s="1" t="s">
        <v>16</v>
      </c>
      <c r="E91187" s="1" t="s">
        <v>17</v>
      </c>
      <c r="F91187" s="1" t="s">
        <v>331322</v>
      </c>
      <c r="G91187" s="1" t="s">
        <v>8460</v>
      </c>
      <c r="H91187" s="1" t="s">
        <v>11296</v>
      </c>
      <c r="I91187" s="1">
        <v>2500000</v>
      </c>
      <c r="J91187" s="1">
        <v>1501500</v>
      </c>
      <c r="K91187" s="1">
        <v>65992</v>
      </c>
      <c r="L91187" s="1" t="s">
        <v>330533</v>
      </c>
      <c r="M91187" s="1" t="s">
        <v>112400</v>
      </c>
      <c r="N91187" s="1" t="s">
        <v>28</v>
      </c>
      <c r="O91187" s="1" t="s">
        <v>28</v>
      </c>
    </row>
    <row r="91188" spans="1:15" x14ac:dyDescent="0.25">
      <c r="A91188" s="1" t="s">
        <v>330534</v>
      </c>
      <c r="B91188" s="1" t="s">
        <v>330535</v>
      </c>
      <c r="C91188" s="1" t="s">
        <v>15</v>
      </c>
      <c r="D91188" s="1" t="s">
        <v>16</v>
      </c>
      <c r="E91188" s="1" t="s">
        <v>17</v>
      </c>
      <c r="F91188" s="1" t="s">
        <v>331331</v>
      </c>
      <c r="G91188" s="1" t="s">
        <v>3030</v>
      </c>
      <c r="H91188" s="1" t="s">
        <v>11296</v>
      </c>
      <c r="I91188" s="1">
        <v>500000</v>
      </c>
      <c r="J91188" s="1">
        <v>4000</v>
      </c>
      <c r="K91188" s="1">
        <v>65992</v>
      </c>
      <c r="L91188" s="1" t="s">
        <v>330536</v>
      </c>
      <c r="M91188" s="1" t="s">
        <v>48</v>
      </c>
      <c r="N91188" s="1" t="s">
        <v>29</v>
      </c>
      <c r="O91188" s="1" t="s">
        <v>29</v>
      </c>
    </row>
    <row r="91189" spans="1:15" x14ac:dyDescent="0.25">
      <c r="A91189" s="1" t="s">
        <v>330537</v>
      </c>
      <c r="B91189" s="1" t="s">
        <v>330538</v>
      </c>
      <c r="C91189" s="1" t="s">
        <v>15</v>
      </c>
      <c r="D91189" s="1" t="s">
        <v>16</v>
      </c>
      <c r="E91189" s="1" t="s">
        <v>17</v>
      </c>
      <c r="F91189" s="1" t="s">
        <v>331331</v>
      </c>
      <c r="G91189" s="1" t="s">
        <v>3496</v>
      </c>
      <c r="H91189" s="1" t="s">
        <v>11296</v>
      </c>
      <c r="I91189" s="1">
        <v>300000</v>
      </c>
      <c r="J91189" s="1">
        <v>8000</v>
      </c>
      <c r="K91189" s="1">
        <v>65992</v>
      </c>
      <c r="L91189" s="1" t="s">
        <v>330539</v>
      </c>
      <c r="M91189" s="1" t="s">
        <v>48</v>
      </c>
      <c r="N91189" s="1" t="s">
        <v>29</v>
      </c>
      <c r="O91189" s="1" t="s">
        <v>29</v>
      </c>
    </row>
    <row r="91190" spans="1:15" x14ac:dyDescent="0.25">
      <c r="A91190" s="1" t="s">
        <v>330540</v>
      </c>
      <c r="B91190" s="1" t="s">
        <v>330541</v>
      </c>
      <c r="C91190" s="1" t="s">
        <v>15</v>
      </c>
      <c r="D91190" s="1" t="s">
        <v>16</v>
      </c>
      <c r="E91190" s="1" t="s">
        <v>17</v>
      </c>
      <c r="F91190" s="1" t="s">
        <v>331322</v>
      </c>
      <c r="G91190" s="1" t="s">
        <v>650</v>
      </c>
      <c r="H91190" s="1" t="s">
        <v>11296</v>
      </c>
      <c r="I91190" s="1">
        <v>200000</v>
      </c>
      <c r="J91190" s="1">
        <v>168000</v>
      </c>
      <c r="K91190" s="1">
        <v>65992</v>
      </c>
      <c r="L91190" s="1" t="s">
        <v>330542</v>
      </c>
      <c r="M91190" s="1" t="s">
        <v>330543</v>
      </c>
      <c r="N91190" s="1" t="s">
        <v>22</v>
      </c>
      <c r="O91190" s="1" t="s">
        <v>19</v>
      </c>
    </row>
    <row r="91191" spans="1:15" x14ac:dyDescent="0.25">
      <c r="A91191" s="1" t="s">
        <v>330544</v>
      </c>
      <c r="B91191" s="1" t="s">
        <v>330545</v>
      </c>
      <c r="C91191" s="1" t="s">
        <v>15</v>
      </c>
      <c r="D91191" s="1" t="s">
        <v>16</v>
      </c>
      <c r="E91191" s="1" t="s">
        <v>17</v>
      </c>
      <c r="F91191" s="1" t="s">
        <v>331329</v>
      </c>
      <c r="G91191" s="1" t="s">
        <v>650</v>
      </c>
      <c r="H91191" s="1" t="s">
        <v>11296</v>
      </c>
      <c r="I91191" s="1">
        <v>500000</v>
      </c>
      <c r="J91191" s="1">
        <v>3000</v>
      </c>
      <c r="K91191" s="1">
        <v>65992</v>
      </c>
      <c r="L91191" s="1" t="s">
        <v>330546</v>
      </c>
      <c r="M91191" s="1" t="s">
        <v>330547</v>
      </c>
      <c r="N91191" s="1" t="s">
        <v>29</v>
      </c>
      <c r="O91191" s="1" t="s">
        <v>29</v>
      </c>
    </row>
    <row r="91192" spans="1:15" x14ac:dyDescent="0.25">
      <c r="A91192" s="1" t="s">
        <v>330548</v>
      </c>
      <c r="B91192" s="1" t="s">
        <v>330549</v>
      </c>
      <c r="C91192" s="1" t="s">
        <v>15</v>
      </c>
      <c r="D91192" s="1" t="s">
        <v>16</v>
      </c>
      <c r="E91192" s="1" t="s">
        <v>17</v>
      </c>
      <c r="F91192" s="1" t="s">
        <v>331322</v>
      </c>
      <c r="G91192" s="1" t="s">
        <v>3495</v>
      </c>
      <c r="H91192" s="1" t="s">
        <v>11296</v>
      </c>
      <c r="I91192" s="1">
        <v>500000</v>
      </c>
      <c r="J91192" s="1">
        <v>500000</v>
      </c>
      <c r="K91192" s="1">
        <v>65992</v>
      </c>
      <c r="L91192" s="1" t="s">
        <v>330550</v>
      </c>
      <c r="M91192" s="1" t="s">
        <v>330551</v>
      </c>
      <c r="N91192" s="1" t="s">
        <v>34</v>
      </c>
      <c r="O91192" s="1" t="s">
        <v>34</v>
      </c>
    </row>
    <row r="91193" spans="1:15" x14ac:dyDescent="0.25">
      <c r="A91193" s="1" t="s">
        <v>330552</v>
      </c>
      <c r="B91193" s="1" t="s">
        <v>330553</v>
      </c>
      <c r="C91193" s="1" t="s">
        <v>15</v>
      </c>
      <c r="D91193" s="1" t="s">
        <v>16</v>
      </c>
      <c r="E91193" s="1" t="s">
        <v>17</v>
      </c>
      <c r="F91193" s="1" t="s">
        <v>331331</v>
      </c>
      <c r="G91193" s="1" t="s">
        <v>3494</v>
      </c>
      <c r="H91193" s="1" t="s">
        <v>11296</v>
      </c>
      <c r="I91193" s="1">
        <v>200000</v>
      </c>
      <c r="J91193" s="1">
        <v>5000</v>
      </c>
      <c r="K91193" s="1">
        <v>65992</v>
      </c>
      <c r="L91193" s="1" t="s">
        <v>330554</v>
      </c>
      <c r="M91193" s="1" t="s">
        <v>48</v>
      </c>
      <c r="N91193" s="1" t="s">
        <v>29</v>
      </c>
      <c r="O91193" s="1" t="s">
        <v>29</v>
      </c>
    </row>
    <row r="91194" spans="1:15" x14ac:dyDescent="0.25">
      <c r="A91194" s="1" t="s">
        <v>330555</v>
      </c>
      <c r="B91194" s="1" t="s">
        <v>330556</v>
      </c>
      <c r="C91194" s="1" t="s">
        <v>15</v>
      </c>
      <c r="D91194" s="1" t="s">
        <v>16</v>
      </c>
      <c r="E91194" s="1" t="s">
        <v>17</v>
      </c>
      <c r="F91194" s="1" t="s">
        <v>331330</v>
      </c>
      <c r="G91194" s="1" t="s">
        <v>4669</v>
      </c>
      <c r="H91194" s="1" t="s">
        <v>11296</v>
      </c>
      <c r="I91194" s="1">
        <v>50000</v>
      </c>
      <c r="J91194" s="1">
        <v>5000</v>
      </c>
      <c r="K91194" s="1">
        <v>65992</v>
      </c>
      <c r="L91194" s="1" t="s">
        <v>330557</v>
      </c>
      <c r="M91194" s="1" t="s">
        <v>48</v>
      </c>
      <c r="N91194" s="1" t="s">
        <v>29</v>
      </c>
      <c r="O91194" s="1" t="s">
        <v>29</v>
      </c>
    </row>
    <row r="91195" spans="1:15" x14ac:dyDescent="0.25">
      <c r="A91195" s="1" t="s">
        <v>330558</v>
      </c>
      <c r="B91195" s="1" t="s">
        <v>330559</v>
      </c>
      <c r="C91195" s="1" t="s">
        <v>15</v>
      </c>
      <c r="D91195" s="1" t="s">
        <v>16</v>
      </c>
      <c r="E91195" s="1" t="s">
        <v>17</v>
      </c>
      <c r="F91195" s="1" t="s">
        <v>331322</v>
      </c>
      <c r="G91195" s="1" t="s">
        <v>6507</v>
      </c>
      <c r="H91195" s="1" t="s">
        <v>11296</v>
      </c>
      <c r="I91195" s="1">
        <v>500000</v>
      </c>
      <c r="J91195" s="1">
        <v>440000</v>
      </c>
      <c r="K91195" s="1">
        <v>65992</v>
      </c>
      <c r="L91195" s="1" t="s">
        <v>330560</v>
      </c>
      <c r="M91195" s="1" t="s">
        <v>112400</v>
      </c>
      <c r="N91195" s="1" t="s">
        <v>22</v>
      </c>
      <c r="O91195" s="1" t="s">
        <v>22</v>
      </c>
    </row>
    <row r="91196" spans="1:15" x14ac:dyDescent="0.25">
      <c r="A91196" s="1" t="s">
        <v>330561</v>
      </c>
      <c r="B91196" s="1" t="s">
        <v>330562</v>
      </c>
      <c r="C91196" s="1" t="s">
        <v>15</v>
      </c>
      <c r="D91196" s="1" t="s">
        <v>16</v>
      </c>
      <c r="E91196" s="1" t="s">
        <v>17</v>
      </c>
      <c r="F91196" s="1" t="s">
        <v>331331</v>
      </c>
      <c r="G91196" s="1" t="s">
        <v>1913</v>
      </c>
      <c r="H91196" s="1" t="s">
        <v>11296</v>
      </c>
      <c r="I91196" s="1">
        <v>500000</v>
      </c>
      <c r="J91196" s="1">
        <v>5000</v>
      </c>
      <c r="K91196" s="1">
        <v>65992</v>
      </c>
      <c r="L91196" s="1" t="s">
        <v>330563</v>
      </c>
      <c r="M91196" s="1" t="s">
        <v>48</v>
      </c>
      <c r="N91196" s="1" t="s">
        <v>29</v>
      </c>
      <c r="O91196" s="1" t="s">
        <v>29</v>
      </c>
    </row>
    <row r="91197" spans="1:15" x14ac:dyDescent="0.25">
      <c r="A91197" s="1" t="s">
        <v>330564</v>
      </c>
      <c r="B91197" s="1" t="s">
        <v>330565</v>
      </c>
      <c r="C91197" s="1" t="s">
        <v>15</v>
      </c>
      <c r="D91197" s="1" t="s">
        <v>16</v>
      </c>
      <c r="E91197" s="1" t="s">
        <v>17</v>
      </c>
      <c r="F91197" s="1" t="s">
        <v>331329</v>
      </c>
      <c r="G91197" s="1" t="s">
        <v>1913</v>
      </c>
      <c r="H91197" s="1" t="s">
        <v>11296</v>
      </c>
      <c r="I91197" s="1">
        <v>100000</v>
      </c>
      <c r="J91197" s="1">
        <v>90400</v>
      </c>
      <c r="K91197" s="1">
        <v>65992</v>
      </c>
      <c r="L91197" s="1" t="s">
        <v>330566</v>
      </c>
      <c r="M91197" s="1" t="s">
        <v>48</v>
      </c>
      <c r="N91197" s="1" t="s">
        <v>29</v>
      </c>
      <c r="O91197" s="1" t="s">
        <v>29</v>
      </c>
    </row>
    <row r="91198" spans="1:15" x14ac:dyDescent="0.25">
      <c r="A91198" s="1" t="s">
        <v>330567</v>
      </c>
      <c r="B91198" s="1" t="s">
        <v>330568</v>
      </c>
      <c r="C91198" s="1" t="s">
        <v>15</v>
      </c>
      <c r="D91198" s="1" t="s">
        <v>16</v>
      </c>
      <c r="E91198" s="1" t="s">
        <v>17</v>
      </c>
      <c r="F91198" s="1" t="s">
        <v>331322</v>
      </c>
      <c r="G91198" s="1" t="s">
        <v>1913</v>
      </c>
      <c r="H91198" s="1" t="s">
        <v>11296</v>
      </c>
      <c r="I91198" s="1">
        <v>500000</v>
      </c>
      <c r="J91198" s="1">
        <v>500000</v>
      </c>
      <c r="K91198" s="1">
        <v>65992</v>
      </c>
      <c r="L91198" s="1" t="s">
        <v>330569</v>
      </c>
      <c r="M91198" s="1" t="s">
        <v>330570</v>
      </c>
      <c r="N91198" s="1" t="s">
        <v>22</v>
      </c>
      <c r="O91198" s="1" t="s">
        <v>22</v>
      </c>
    </row>
    <row r="91199" spans="1:15" x14ac:dyDescent="0.25">
      <c r="A91199" s="1" t="s">
        <v>330571</v>
      </c>
      <c r="B91199" s="1" t="s">
        <v>330572</v>
      </c>
      <c r="C91199" s="1" t="s">
        <v>15</v>
      </c>
      <c r="D91199" s="1" t="s">
        <v>16</v>
      </c>
      <c r="E91199" s="1" t="s">
        <v>17</v>
      </c>
      <c r="F91199" s="1" t="s">
        <v>331322</v>
      </c>
      <c r="G91199" s="1" t="s">
        <v>3593</v>
      </c>
      <c r="H91199" s="1" t="s">
        <v>11296</v>
      </c>
      <c r="I91199" s="1">
        <v>1000000</v>
      </c>
      <c r="J91199" s="1">
        <v>1000000</v>
      </c>
      <c r="K91199" s="1">
        <v>65992</v>
      </c>
      <c r="L91199" s="1" t="s">
        <v>330573</v>
      </c>
      <c r="M91199" s="1" t="s">
        <v>12187</v>
      </c>
      <c r="N91199" s="1" t="s">
        <v>151</v>
      </c>
      <c r="O91199" s="1" t="s">
        <v>29</v>
      </c>
    </row>
    <row r="91200" spans="1:15" x14ac:dyDescent="0.25">
      <c r="A91200" s="1" t="s">
        <v>330574</v>
      </c>
      <c r="B91200" s="1" t="s">
        <v>330575</v>
      </c>
      <c r="C91200" s="1" t="s">
        <v>15</v>
      </c>
      <c r="D91200" s="1" t="s">
        <v>16</v>
      </c>
      <c r="E91200" s="1" t="s">
        <v>17</v>
      </c>
      <c r="F91200" s="1" t="s">
        <v>331322</v>
      </c>
      <c r="G91200" s="1" t="s">
        <v>3593</v>
      </c>
      <c r="H91200" s="1" t="s">
        <v>11296</v>
      </c>
      <c r="I91200" s="1">
        <v>500000</v>
      </c>
      <c r="J91200" s="1">
        <v>500000</v>
      </c>
      <c r="K91200" s="1">
        <v>65992</v>
      </c>
      <c r="L91200" s="1" t="s">
        <v>330576</v>
      </c>
      <c r="M91200" s="1" t="s">
        <v>330577</v>
      </c>
      <c r="N91200" s="1" t="s">
        <v>19</v>
      </c>
      <c r="O91200" s="1" t="s">
        <v>19</v>
      </c>
    </row>
    <row r="91201" spans="1:15" x14ac:dyDescent="0.25">
      <c r="A91201" s="1" t="s">
        <v>330578</v>
      </c>
      <c r="B91201" s="1" t="s">
        <v>330579</v>
      </c>
      <c r="C91201" s="1" t="s">
        <v>15</v>
      </c>
      <c r="D91201" s="1" t="s">
        <v>16</v>
      </c>
      <c r="E91201" s="1" t="s">
        <v>17</v>
      </c>
      <c r="F91201" s="1" t="s">
        <v>331329</v>
      </c>
      <c r="G91201" s="1" t="s">
        <v>5994</v>
      </c>
      <c r="H91201" s="1" t="s">
        <v>11296</v>
      </c>
      <c r="I91201" s="1">
        <v>500000</v>
      </c>
      <c r="J91201" s="1">
        <v>97400</v>
      </c>
      <c r="K91201" s="1">
        <v>65992</v>
      </c>
      <c r="L91201" s="1" t="s">
        <v>330580</v>
      </c>
      <c r="M91201" s="1" t="s">
        <v>48</v>
      </c>
      <c r="N91201" s="1" t="s">
        <v>29</v>
      </c>
      <c r="O91201" s="1" t="s">
        <v>29</v>
      </c>
    </row>
    <row r="91202" spans="1:15" x14ac:dyDescent="0.25">
      <c r="A91202" s="1" t="s">
        <v>330581</v>
      </c>
      <c r="B91202" s="1" t="s">
        <v>330582</v>
      </c>
      <c r="C91202" s="1" t="s">
        <v>15</v>
      </c>
      <c r="D91202" s="1" t="s">
        <v>16</v>
      </c>
      <c r="E91202" s="1" t="s">
        <v>17</v>
      </c>
      <c r="F91202" s="1" t="s">
        <v>331331</v>
      </c>
      <c r="G91202" s="1" t="s">
        <v>3360</v>
      </c>
      <c r="H91202" s="1" t="s">
        <v>11296</v>
      </c>
      <c r="I91202" s="1">
        <v>500000</v>
      </c>
      <c r="J91202" s="1">
        <v>2000</v>
      </c>
      <c r="K91202" s="1">
        <v>65992</v>
      </c>
      <c r="L91202" s="1" t="s">
        <v>330583</v>
      </c>
      <c r="M91202" s="1" t="s">
        <v>48</v>
      </c>
      <c r="N91202" s="1" t="s">
        <v>29</v>
      </c>
      <c r="O91202" s="1" t="s">
        <v>29</v>
      </c>
    </row>
    <row r="91203" spans="1:15" x14ac:dyDescent="0.25">
      <c r="A91203" s="1" t="s">
        <v>330584</v>
      </c>
      <c r="B91203" s="1" t="s">
        <v>330585</v>
      </c>
      <c r="C91203" s="1" t="s">
        <v>15</v>
      </c>
      <c r="D91203" s="1" t="s">
        <v>16</v>
      </c>
      <c r="E91203" s="1" t="s">
        <v>17</v>
      </c>
      <c r="F91203" s="1" t="s">
        <v>331329</v>
      </c>
      <c r="G91203" s="1" t="s">
        <v>6405</v>
      </c>
      <c r="H91203" s="1" t="s">
        <v>11296</v>
      </c>
      <c r="I91203" s="1">
        <v>100000</v>
      </c>
      <c r="J91203" s="1">
        <v>50000</v>
      </c>
      <c r="K91203" s="1">
        <v>65992</v>
      </c>
      <c r="L91203" s="1" t="s">
        <v>330586</v>
      </c>
      <c r="M91203" s="1" t="s">
        <v>48</v>
      </c>
      <c r="N91203" s="1" t="s">
        <v>29</v>
      </c>
      <c r="O91203" s="1" t="s">
        <v>29</v>
      </c>
    </row>
    <row r="91204" spans="1:15" x14ac:dyDescent="0.25">
      <c r="A91204" s="1" t="s">
        <v>330587</v>
      </c>
      <c r="B91204" s="1" t="s">
        <v>330588</v>
      </c>
      <c r="C91204" s="1" t="s">
        <v>15</v>
      </c>
      <c r="D91204" s="1" t="s">
        <v>16</v>
      </c>
      <c r="E91204" s="1" t="s">
        <v>17</v>
      </c>
      <c r="F91204" s="1" t="s">
        <v>331322</v>
      </c>
      <c r="G91204" s="1" t="s">
        <v>3359</v>
      </c>
      <c r="H91204" s="1" t="s">
        <v>11296</v>
      </c>
      <c r="I91204" s="1">
        <v>1000000</v>
      </c>
      <c r="J91204" s="1">
        <v>716000</v>
      </c>
      <c r="K91204" s="1">
        <v>65992</v>
      </c>
      <c r="L91204" s="1" t="s">
        <v>330589</v>
      </c>
      <c r="M91204" s="1" t="s">
        <v>106571</v>
      </c>
      <c r="N91204" s="1" t="s">
        <v>22</v>
      </c>
      <c r="O91204" s="1" t="s">
        <v>22</v>
      </c>
    </row>
    <row r="91205" spans="1:15" x14ac:dyDescent="0.25">
      <c r="A91205" s="1" t="s">
        <v>330590</v>
      </c>
      <c r="B91205" s="1" t="s">
        <v>330591</v>
      </c>
      <c r="C91205" s="1" t="s">
        <v>15</v>
      </c>
      <c r="D91205" s="1" t="s">
        <v>16</v>
      </c>
      <c r="E91205" s="1" t="s">
        <v>17</v>
      </c>
      <c r="F91205" s="1" t="s">
        <v>331331</v>
      </c>
      <c r="G91205" s="1" t="s">
        <v>4833</v>
      </c>
      <c r="H91205" s="1" t="s">
        <v>11296</v>
      </c>
      <c r="I91205" s="1">
        <v>1000000</v>
      </c>
      <c r="J91205" s="1">
        <v>20000</v>
      </c>
      <c r="K91205" s="1">
        <v>65992</v>
      </c>
      <c r="L91205" s="1" t="s">
        <v>330592</v>
      </c>
      <c r="M91205" s="1" t="s">
        <v>48</v>
      </c>
      <c r="N91205" s="1" t="s">
        <v>29</v>
      </c>
      <c r="O91205" s="1" t="s">
        <v>29</v>
      </c>
    </row>
    <row r="91206" spans="1:15" x14ac:dyDescent="0.25">
      <c r="A91206" s="1" t="s">
        <v>330593</v>
      </c>
      <c r="B91206" s="1" t="s">
        <v>330594</v>
      </c>
      <c r="C91206" s="1" t="s">
        <v>15</v>
      </c>
      <c r="D91206" s="1" t="s">
        <v>16</v>
      </c>
      <c r="E91206" s="1" t="s">
        <v>17</v>
      </c>
      <c r="F91206" s="1" t="s">
        <v>331322</v>
      </c>
      <c r="G91206" s="1" t="s">
        <v>1902</v>
      </c>
      <c r="H91206" s="1" t="s">
        <v>11296</v>
      </c>
      <c r="I91206" s="1">
        <v>500000</v>
      </c>
      <c r="J91206" s="1">
        <v>350000</v>
      </c>
      <c r="K91206" s="1">
        <v>65992</v>
      </c>
      <c r="L91206" s="1" t="s">
        <v>330595</v>
      </c>
      <c r="M91206" s="1" t="s">
        <v>330596</v>
      </c>
      <c r="N91206" s="1" t="s">
        <v>22</v>
      </c>
      <c r="O91206" s="1" t="s">
        <v>22</v>
      </c>
    </row>
    <row r="91207" spans="1:15" x14ac:dyDescent="0.25">
      <c r="A91207" s="1" t="s">
        <v>330597</v>
      </c>
      <c r="B91207" s="1" t="s">
        <v>330598</v>
      </c>
      <c r="C91207" s="1" t="s">
        <v>15</v>
      </c>
      <c r="D91207" s="1" t="s">
        <v>16</v>
      </c>
      <c r="E91207" s="1" t="s">
        <v>17</v>
      </c>
      <c r="F91207" s="1" t="s">
        <v>331331</v>
      </c>
      <c r="G91207" s="1" t="s">
        <v>6535</v>
      </c>
      <c r="H91207" s="1" t="s">
        <v>11296</v>
      </c>
      <c r="I91207" s="1">
        <v>100000</v>
      </c>
      <c r="J91207" s="1">
        <v>100000</v>
      </c>
      <c r="K91207" s="1">
        <v>65992</v>
      </c>
      <c r="L91207" s="1" t="s">
        <v>330599</v>
      </c>
      <c r="M91207" s="1" t="s">
        <v>125754</v>
      </c>
      <c r="N91207" s="1" t="s">
        <v>29</v>
      </c>
      <c r="O91207" s="1" t="s">
        <v>29</v>
      </c>
    </row>
    <row r="91208" spans="1:15" x14ac:dyDescent="0.25">
      <c r="A91208" s="1" t="s">
        <v>330600</v>
      </c>
      <c r="B91208" s="1" t="s">
        <v>330601</v>
      </c>
      <c r="C91208" s="1" t="s">
        <v>15</v>
      </c>
      <c r="D91208" s="1" t="s">
        <v>16</v>
      </c>
      <c r="E91208" s="1" t="s">
        <v>17</v>
      </c>
      <c r="F91208" s="1" t="s">
        <v>331331</v>
      </c>
      <c r="G91208" s="1" t="s">
        <v>6728</v>
      </c>
      <c r="H91208" s="1" t="s">
        <v>11296</v>
      </c>
      <c r="I91208" s="1">
        <v>500000</v>
      </c>
      <c r="J91208" s="1">
        <v>40000</v>
      </c>
      <c r="K91208" s="1">
        <v>65992</v>
      </c>
      <c r="L91208" s="1" t="s">
        <v>330602</v>
      </c>
      <c r="M91208" s="1" t="s">
        <v>48</v>
      </c>
      <c r="N91208" s="1" t="s">
        <v>29</v>
      </c>
      <c r="O91208" s="1" t="s">
        <v>29</v>
      </c>
    </row>
    <row r="91209" spans="1:15" x14ac:dyDescent="0.25">
      <c r="A91209" s="1" t="s">
        <v>330603</v>
      </c>
      <c r="B91209" s="1" t="s">
        <v>330604</v>
      </c>
      <c r="C91209" s="1" t="s">
        <v>15</v>
      </c>
      <c r="D91209" s="1" t="s">
        <v>16</v>
      </c>
      <c r="E91209" s="1" t="s">
        <v>17</v>
      </c>
      <c r="F91209" s="1" t="s">
        <v>331329</v>
      </c>
      <c r="G91209" s="1" t="s">
        <v>613</v>
      </c>
      <c r="H91209" s="1" t="s">
        <v>11296</v>
      </c>
      <c r="I91209" s="1">
        <v>500000</v>
      </c>
      <c r="J91209" s="1">
        <v>4000</v>
      </c>
      <c r="K91209" s="1">
        <v>65992</v>
      </c>
      <c r="L91209" s="1" t="s">
        <v>330605</v>
      </c>
      <c r="M91209" s="1" t="s">
        <v>48</v>
      </c>
      <c r="N91209" s="1" t="s">
        <v>29</v>
      </c>
      <c r="O91209" s="1" t="s">
        <v>29</v>
      </c>
    </row>
    <row r="91210" spans="1:15" x14ac:dyDescent="0.25">
      <c r="A91210" s="1" t="s">
        <v>330606</v>
      </c>
      <c r="B91210" s="1" t="s">
        <v>330607</v>
      </c>
      <c r="C91210" s="1" t="s">
        <v>15</v>
      </c>
      <c r="D91210" s="1" t="s">
        <v>16</v>
      </c>
      <c r="E91210" s="1" t="s">
        <v>17</v>
      </c>
      <c r="F91210" s="1" t="s">
        <v>331331</v>
      </c>
      <c r="G91210" s="1" t="s">
        <v>3584</v>
      </c>
      <c r="H91210" s="1" t="s">
        <v>11296</v>
      </c>
      <c r="I91210" s="1">
        <v>200000</v>
      </c>
      <c r="J91210" s="1">
        <v>100000</v>
      </c>
      <c r="K91210" s="1">
        <v>65992</v>
      </c>
      <c r="L91210" s="1" t="s">
        <v>330608</v>
      </c>
      <c r="M91210" s="1" t="s">
        <v>48</v>
      </c>
      <c r="N91210" s="1" t="s">
        <v>29</v>
      </c>
      <c r="O91210" s="1" t="s">
        <v>29</v>
      </c>
    </row>
    <row r="91211" spans="1:15" x14ac:dyDescent="0.25">
      <c r="A91211" s="1" t="s">
        <v>330609</v>
      </c>
      <c r="B91211" s="1" t="s">
        <v>330610</v>
      </c>
      <c r="C91211" s="1" t="s">
        <v>15</v>
      </c>
      <c r="D91211" s="1" t="s">
        <v>16</v>
      </c>
      <c r="E91211" s="1" t="s">
        <v>17</v>
      </c>
      <c r="F91211" s="1" t="s">
        <v>331331</v>
      </c>
      <c r="G91211" s="1" t="s">
        <v>1188</v>
      </c>
      <c r="H91211" s="1" t="s">
        <v>11296</v>
      </c>
      <c r="I91211" s="1">
        <v>300000</v>
      </c>
      <c r="J91211" s="1">
        <v>1200</v>
      </c>
      <c r="K91211" s="1">
        <v>65992</v>
      </c>
      <c r="L91211" s="1" t="s">
        <v>330611</v>
      </c>
      <c r="M91211" s="1" t="s">
        <v>48</v>
      </c>
      <c r="N91211" s="1" t="s">
        <v>29</v>
      </c>
      <c r="O91211" s="1" t="s">
        <v>29</v>
      </c>
    </row>
    <row r="91212" spans="1:15" x14ac:dyDescent="0.25">
      <c r="A91212" s="1" t="s">
        <v>330612</v>
      </c>
      <c r="B91212" s="1" t="s">
        <v>330613</v>
      </c>
      <c r="C91212" s="1" t="s">
        <v>15</v>
      </c>
      <c r="D91212" s="1" t="s">
        <v>16</v>
      </c>
      <c r="E91212" s="1" t="s">
        <v>17</v>
      </c>
      <c r="F91212" s="1" t="s">
        <v>331329</v>
      </c>
      <c r="G91212" s="1" t="s">
        <v>1309</v>
      </c>
      <c r="H91212" s="1" t="s">
        <v>11296</v>
      </c>
      <c r="I91212" s="1">
        <v>1000000</v>
      </c>
      <c r="J91212" s="1">
        <v>2000</v>
      </c>
      <c r="K91212" s="1">
        <v>65992</v>
      </c>
      <c r="L91212" s="1" t="s">
        <v>330614</v>
      </c>
      <c r="M91212" s="1" t="s">
        <v>48</v>
      </c>
      <c r="N91212" s="1" t="s">
        <v>29</v>
      </c>
      <c r="O91212" s="1" t="s">
        <v>29</v>
      </c>
    </row>
    <row r="91213" spans="1:15" x14ac:dyDescent="0.25">
      <c r="A91213" s="1" t="s">
        <v>330615</v>
      </c>
      <c r="B91213" s="1" t="s">
        <v>330616</v>
      </c>
      <c r="C91213" s="1" t="s">
        <v>15</v>
      </c>
      <c r="D91213" s="1" t="s">
        <v>16</v>
      </c>
      <c r="E91213" s="1" t="s">
        <v>17</v>
      </c>
      <c r="F91213" s="1" t="s">
        <v>331331</v>
      </c>
      <c r="G91213" s="1" t="s">
        <v>1309</v>
      </c>
      <c r="H91213" s="1" t="s">
        <v>11296</v>
      </c>
      <c r="I91213" s="1">
        <v>500000</v>
      </c>
      <c r="J91213" s="1">
        <v>100000</v>
      </c>
      <c r="K91213" s="1">
        <v>65992</v>
      </c>
      <c r="L91213" s="1" t="s">
        <v>330617</v>
      </c>
      <c r="M91213" s="1" t="s">
        <v>48</v>
      </c>
      <c r="N91213" s="1" t="s">
        <v>29</v>
      </c>
      <c r="O91213" s="1" t="s">
        <v>29</v>
      </c>
    </row>
    <row r="91214" spans="1:15" x14ac:dyDescent="0.25">
      <c r="A91214" s="1" t="s">
        <v>330618</v>
      </c>
      <c r="B91214" s="1" t="s">
        <v>330619</v>
      </c>
      <c r="C91214" s="1" t="s">
        <v>15</v>
      </c>
      <c r="D91214" s="1" t="s">
        <v>16</v>
      </c>
      <c r="E91214" s="1" t="s">
        <v>17</v>
      </c>
      <c r="F91214" s="1" t="s">
        <v>331331</v>
      </c>
      <c r="G91214" s="1" t="s">
        <v>925</v>
      </c>
      <c r="H91214" s="1" t="s">
        <v>11296</v>
      </c>
      <c r="I91214" s="1">
        <v>400000</v>
      </c>
      <c r="J91214" s="1">
        <v>20</v>
      </c>
      <c r="K91214" s="1">
        <v>65992</v>
      </c>
      <c r="L91214" s="1" t="s">
        <v>330620</v>
      </c>
      <c r="M91214" s="1" t="s">
        <v>48</v>
      </c>
      <c r="N91214" s="1" t="s">
        <v>29</v>
      </c>
      <c r="O91214" s="1" t="s">
        <v>29</v>
      </c>
    </row>
    <row r="91215" spans="1:15" x14ac:dyDescent="0.25">
      <c r="A91215" s="1" t="s">
        <v>330621</v>
      </c>
      <c r="B91215" s="1" t="s">
        <v>330622</v>
      </c>
      <c r="C91215" s="1" t="s">
        <v>15</v>
      </c>
      <c r="D91215" s="1" t="s">
        <v>16</v>
      </c>
      <c r="E91215" s="1" t="s">
        <v>17</v>
      </c>
      <c r="F91215" s="1" t="s">
        <v>331329</v>
      </c>
      <c r="G91215" s="1" t="s">
        <v>5660</v>
      </c>
      <c r="H91215" s="1" t="s">
        <v>11296</v>
      </c>
      <c r="I91215" s="1">
        <v>500000</v>
      </c>
      <c r="J91215" s="1">
        <v>0</v>
      </c>
      <c r="K91215" s="1">
        <v>65992</v>
      </c>
      <c r="L91215" s="1" t="s">
        <v>330623</v>
      </c>
      <c r="M91215" s="1" t="s">
        <v>48</v>
      </c>
      <c r="N91215" s="1" t="s">
        <v>29</v>
      </c>
      <c r="O91215" s="1" t="s">
        <v>29</v>
      </c>
    </row>
    <row r="91216" spans="1:15" x14ac:dyDescent="0.25">
      <c r="A91216" s="1" t="s">
        <v>330624</v>
      </c>
      <c r="B91216" s="1" t="s">
        <v>330625</v>
      </c>
      <c r="C91216" s="1" t="s">
        <v>15</v>
      </c>
      <c r="D91216" s="1" t="s">
        <v>16</v>
      </c>
      <c r="E91216" s="1" t="s">
        <v>17</v>
      </c>
      <c r="F91216" s="1" t="s">
        <v>331329</v>
      </c>
      <c r="G91216" s="1" t="s">
        <v>430</v>
      </c>
      <c r="H91216" s="1" t="s">
        <v>11296</v>
      </c>
      <c r="I91216" s="1">
        <v>1000000</v>
      </c>
      <c r="J91216" s="1">
        <v>30</v>
      </c>
      <c r="K91216" s="1">
        <v>65992</v>
      </c>
      <c r="L91216" s="1" t="s">
        <v>330626</v>
      </c>
      <c r="M91216" s="1" t="s">
        <v>48</v>
      </c>
      <c r="N91216" s="1" t="s">
        <v>29</v>
      </c>
      <c r="O91216" s="1" t="s">
        <v>29</v>
      </c>
    </row>
    <row r="91217" spans="1:15" x14ac:dyDescent="0.25">
      <c r="A91217" s="1" t="s">
        <v>330627</v>
      </c>
      <c r="B91217" s="1" t="s">
        <v>330628</v>
      </c>
      <c r="C91217" s="1" t="s">
        <v>15</v>
      </c>
      <c r="D91217" s="1" t="s">
        <v>16</v>
      </c>
      <c r="E91217" s="1" t="s">
        <v>17</v>
      </c>
      <c r="F91217" s="1" t="s">
        <v>331331</v>
      </c>
      <c r="G91217" s="1" t="s">
        <v>3035</v>
      </c>
      <c r="H91217" s="1" t="s">
        <v>11296</v>
      </c>
      <c r="I91217" s="1">
        <v>1000000</v>
      </c>
      <c r="J91217" s="1">
        <v>20000</v>
      </c>
      <c r="K91217" s="1">
        <v>65992</v>
      </c>
      <c r="L91217" s="1" t="s">
        <v>330629</v>
      </c>
      <c r="M91217" s="1" t="s">
        <v>48</v>
      </c>
      <c r="N91217" s="1" t="s">
        <v>29</v>
      </c>
      <c r="O91217" s="1" t="s">
        <v>29</v>
      </c>
    </row>
    <row r="91218" spans="1:15" x14ac:dyDescent="0.25">
      <c r="A91218" s="1" t="s">
        <v>330630</v>
      </c>
      <c r="B91218" s="1" t="s">
        <v>330631</v>
      </c>
      <c r="C91218" s="1" t="s">
        <v>15</v>
      </c>
      <c r="D91218" s="1" t="s">
        <v>16</v>
      </c>
      <c r="E91218" s="1" t="s">
        <v>17</v>
      </c>
      <c r="F91218" s="1" t="s">
        <v>331329</v>
      </c>
      <c r="G91218" s="1" t="s">
        <v>3035</v>
      </c>
      <c r="H91218" s="1" t="s">
        <v>11296</v>
      </c>
      <c r="I91218" s="1">
        <v>250000</v>
      </c>
      <c r="J91218" s="1">
        <v>2000</v>
      </c>
      <c r="K91218" s="1">
        <v>65992</v>
      </c>
      <c r="L91218" s="1" t="s">
        <v>330632</v>
      </c>
      <c r="M91218" s="1" t="s">
        <v>48</v>
      </c>
      <c r="N91218" s="1" t="s">
        <v>29</v>
      </c>
      <c r="O91218" s="1" t="s">
        <v>29</v>
      </c>
    </row>
    <row r="91219" spans="1:15" x14ac:dyDescent="0.25">
      <c r="A91219" s="1" t="s">
        <v>330633</v>
      </c>
      <c r="B91219" s="1" t="s">
        <v>330634</v>
      </c>
      <c r="C91219" s="1" t="s">
        <v>15</v>
      </c>
      <c r="D91219" s="1" t="s">
        <v>16</v>
      </c>
      <c r="E91219" s="1" t="s">
        <v>17</v>
      </c>
      <c r="F91219" s="1" t="s">
        <v>331322</v>
      </c>
      <c r="G91219" s="1" t="s">
        <v>3621</v>
      </c>
      <c r="H91219" s="1" t="s">
        <v>11296</v>
      </c>
      <c r="I91219" s="1">
        <v>1000000</v>
      </c>
      <c r="J91219" s="1">
        <v>499200</v>
      </c>
      <c r="K91219" s="1">
        <v>65992</v>
      </c>
      <c r="L91219" s="1" t="s">
        <v>330635</v>
      </c>
      <c r="M91219" s="1" t="s">
        <v>51288</v>
      </c>
      <c r="N91219" s="1" t="s">
        <v>22</v>
      </c>
      <c r="O91219" s="1" t="s">
        <v>22</v>
      </c>
    </row>
    <row r="91220" spans="1:15" x14ac:dyDescent="0.25">
      <c r="A91220" s="1" t="s">
        <v>330636</v>
      </c>
      <c r="B91220" s="1" t="s">
        <v>330637</v>
      </c>
      <c r="C91220" s="1" t="s">
        <v>15</v>
      </c>
      <c r="D91220" s="1" t="s">
        <v>16</v>
      </c>
      <c r="E91220" s="1" t="s">
        <v>17</v>
      </c>
      <c r="F91220" s="1" t="s">
        <v>331331</v>
      </c>
      <c r="G91220" s="1" t="s">
        <v>3621</v>
      </c>
      <c r="H91220" s="1" t="s">
        <v>11296</v>
      </c>
      <c r="I91220" s="1">
        <v>500000</v>
      </c>
      <c r="J91220" s="1">
        <v>100000</v>
      </c>
      <c r="K91220" s="1">
        <v>65992</v>
      </c>
      <c r="L91220" s="1" t="s">
        <v>330638</v>
      </c>
      <c r="M91220" s="1" t="s">
        <v>48</v>
      </c>
      <c r="N91220" s="1" t="s">
        <v>29</v>
      </c>
      <c r="O91220" s="1" t="s">
        <v>29</v>
      </c>
    </row>
    <row r="91221" spans="1:15" x14ac:dyDescent="0.25">
      <c r="A91221" s="1" t="s">
        <v>330639</v>
      </c>
      <c r="B91221" s="1" t="s">
        <v>330640</v>
      </c>
      <c r="C91221" s="1" t="s">
        <v>15</v>
      </c>
      <c r="D91221" s="1" t="s">
        <v>16</v>
      </c>
      <c r="E91221" s="1" t="s">
        <v>17</v>
      </c>
      <c r="F91221" s="1" t="s">
        <v>331331</v>
      </c>
      <c r="G91221" s="1" t="s">
        <v>3256</v>
      </c>
      <c r="H91221" s="1" t="s">
        <v>11296</v>
      </c>
      <c r="I91221" s="1">
        <v>500000</v>
      </c>
      <c r="J91221" s="1">
        <v>20000</v>
      </c>
      <c r="K91221" s="1">
        <v>65992</v>
      </c>
      <c r="L91221" s="1" t="s">
        <v>330641</v>
      </c>
      <c r="M91221" s="1" t="s">
        <v>48</v>
      </c>
      <c r="N91221" s="1" t="s">
        <v>29</v>
      </c>
      <c r="O91221" s="1" t="s">
        <v>29</v>
      </c>
    </row>
    <row r="91222" spans="1:15" x14ac:dyDescent="0.25">
      <c r="A91222" s="1" t="s">
        <v>330642</v>
      </c>
      <c r="B91222" s="1" t="s">
        <v>330643</v>
      </c>
      <c r="C91222" s="1" t="s">
        <v>15</v>
      </c>
      <c r="D91222" s="1" t="s">
        <v>16</v>
      </c>
      <c r="E91222" s="1" t="s">
        <v>17</v>
      </c>
      <c r="F91222" s="1" t="s">
        <v>331331</v>
      </c>
      <c r="G91222" s="1" t="s">
        <v>1998</v>
      </c>
      <c r="H91222" s="1" t="s">
        <v>11296</v>
      </c>
      <c r="I91222" s="1">
        <v>200000</v>
      </c>
      <c r="J91222" s="1">
        <v>120000</v>
      </c>
      <c r="K91222" s="1">
        <v>65992</v>
      </c>
      <c r="L91222" s="1" t="s">
        <v>330644</v>
      </c>
      <c r="M91222" s="1" t="s">
        <v>48</v>
      </c>
      <c r="N91222" s="1" t="s">
        <v>29</v>
      </c>
      <c r="O91222" s="1" t="s">
        <v>29</v>
      </c>
    </row>
    <row r="91223" spans="1:15" x14ac:dyDescent="0.25">
      <c r="A91223" s="1" t="s">
        <v>330645</v>
      </c>
      <c r="B91223" s="1" t="s">
        <v>330646</v>
      </c>
      <c r="C91223" s="1" t="s">
        <v>15</v>
      </c>
      <c r="D91223" s="1" t="s">
        <v>16</v>
      </c>
      <c r="E91223" s="1" t="s">
        <v>17</v>
      </c>
      <c r="F91223" s="1" t="s">
        <v>331331</v>
      </c>
      <c r="G91223" s="1" t="s">
        <v>7369</v>
      </c>
      <c r="H91223" s="1" t="s">
        <v>11296</v>
      </c>
      <c r="I91223" s="1">
        <v>100000</v>
      </c>
      <c r="J91223" s="1">
        <v>2000</v>
      </c>
      <c r="K91223" s="1">
        <v>65992</v>
      </c>
      <c r="L91223" s="1" t="s">
        <v>330647</v>
      </c>
      <c r="M91223" s="1" t="s">
        <v>48</v>
      </c>
      <c r="N91223" s="1" t="s">
        <v>29</v>
      </c>
      <c r="O91223" s="1" t="s">
        <v>29</v>
      </c>
    </row>
    <row r="91224" spans="1:15" x14ac:dyDescent="0.25">
      <c r="A91224" s="1" t="s">
        <v>330648</v>
      </c>
      <c r="B91224" s="1" t="s">
        <v>330649</v>
      </c>
      <c r="C91224" s="1" t="s">
        <v>15</v>
      </c>
      <c r="D91224" s="1" t="s">
        <v>16</v>
      </c>
      <c r="E91224" s="1" t="s">
        <v>17</v>
      </c>
      <c r="F91224" s="1" t="s">
        <v>331331</v>
      </c>
      <c r="G91224" s="1" t="s">
        <v>3616</v>
      </c>
      <c r="H91224" s="1" t="s">
        <v>11296</v>
      </c>
      <c r="I91224" s="1">
        <v>500000</v>
      </c>
      <c r="J91224" s="1">
        <v>1000</v>
      </c>
      <c r="K91224" s="1">
        <v>65992</v>
      </c>
      <c r="L91224" s="1" t="s">
        <v>330650</v>
      </c>
      <c r="M91224" s="1" t="s">
        <v>48</v>
      </c>
      <c r="N91224" s="1" t="s">
        <v>29</v>
      </c>
      <c r="O91224" s="1" t="s">
        <v>29</v>
      </c>
    </row>
    <row r="91225" spans="1:15" x14ac:dyDescent="0.25">
      <c r="A91225" s="1" t="s">
        <v>330651</v>
      </c>
      <c r="B91225" s="1" t="s">
        <v>330652</v>
      </c>
      <c r="C91225" s="1" t="s">
        <v>15</v>
      </c>
      <c r="D91225" s="1" t="s">
        <v>16</v>
      </c>
      <c r="E91225" s="1" t="s">
        <v>17</v>
      </c>
      <c r="F91225" s="1" t="s">
        <v>331329</v>
      </c>
      <c r="G91225" s="1" t="s">
        <v>4326</v>
      </c>
      <c r="H91225" s="1" t="s">
        <v>11296</v>
      </c>
      <c r="I91225" s="1">
        <v>1000000</v>
      </c>
      <c r="J91225" s="1">
        <v>2000</v>
      </c>
      <c r="K91225" s="1">
        <v>65992</v>
      </c>
      <c r="L91225" s="1" t="s">
        <v>330653</v>
      </c>
      <c r="M91225" s="1" t="s">
        <v>48</v>
      </c>
      <c r="N91225" s="1" t="s">
        <v>29</v>
      </c>
      <c r="O91225" s="1" t="s">
        <v>29</v>
      </c>
    </row>
    <row r="91226" spans="1:15" x14ac:dyDescent="0.25">
      <c r="A91226" s="1" t="s">
        <v>330654</v>
      </c>
      <c r="B91226" s="1" t="s">
        <v>330655</v>
      </c>
      <c r="C91226" s="1" t="s">
        <v>15</v>
      </c>
      <c r="D91226" s="1" t="s">
        <v>16</v>
      </c>
      <c r="E91226" s="1" t="s">
        <v>17</v>
      </c>
      <c r="F91226" s="1" t="s">
        <v>331331</v>
      </c>
      <c r="G91226" s="1" t="s">
        <v>4635</v>
      </c>
      <c r="H91226" s="1" t="s">
        <v>11296</v>
      </c>
      <c r="I91226" s="1">
        <v>1000000</v>
      </c>
      <c r="J91226" s="1">
        <v>150000</v>
      </c>
      <c r="K91226" s="1">
        <v>65992</v>
      </c>
      <c r="L91226" s="1" t="s">
        <v>330656</v>
      </c>
      <c r="M91226" s="1" t="s">
        <v>48</v>
      </c>
      <c r="N91226" s="1" t="s">
        <v>29</v>
      </c>
      <c r="O91226" s="1" t="s">
        <v>29</v>
      </c>
    </row>
    <row r="91227" spans="1:15" x14ac:dyDescent="0.25">
      <c r="A91227" s="1" t="s">
        <v>330657</v>
      </c>
      <c r="B91227" s="1" t="s">
        <v>330658</v>
      </c>
      <c r="C91227" s="1" t="s">
        <v>15</v>
      </c>
      <c r="D91227" s="1" t="s">
        <v>16</v>
      </c>
      <c r="E91227" s="1" t="s">
        <v>17</v>
      </c>
      <c r="F91227" s="1" t="s">
        <v>331322</v>
      </c>
      <c r="G91227" s="1" t="s">
        <v>3039</v>
      </c>
      <c r="H91227" s="1" t="s">
        <v>11296</v>
      </c>
      <c r="I91227" s="1">
        <v>500000</v>
      </c>
      <c r="J91227" s="1">
        <v>100000</v>
      </c>
      <c r="K91227" s="1">
        <v>65992</v>
      </c>
      <c r="L91227" s="1" t="s">
        <v>330659</v>
      </c>
      <c r="M91227" s="1" t="s">
        <v>24319</v>
      </c>
      <c r="N91227" s="1" t="s">
        <v>22</v>
      </c>
      <c r="O91227" s="1" t="s">
        <v>22</v>
      </c>
    </row>
    <row r="91228" spans="1:15" x14ac:dyDescent="0.25">
      <c r="A91228" s="1" t="s">
        <v>330660</v>
      </c>
      <c r="B91228" s="1" t="s">
        <v>330661</v>
      </c>
      <c r="C91228" s="1" t="s">
        <v>15</v>
      </c>
      <c r="D91228" s="1" t="s">
        <v>16</v>
      </c>
      <c r="E91228" s="1" t="s">
        <v>17</v>
      </c>
      <c r="F91228" s="1" t="s">
        <v>331331</v>
      </c>
      <c r="G91228" s="1" t="s">
        <v>1918</v>
      </c>
      <c r="H91228" s="1" t="s">
        <v>11296</v>
      </c>
      <c r="I91228" s="1">
        <v>500000</v>
      </c>
      <c r="J91228" s="1">
        <v>180</v>
      </c>
      <c r="K91228" s="1">
        <v>65992</v>
      </c>
      <c r="L91228" s="1" t="s">
        <v>330662</v>
      </c>
      <c r="M91228" s="1" t="s">
        <v>48</v>
      </c>
      <c r="N91228" s="1" t="s">
        <v>29</v>
      </c>
      <c r="O91228" s="1" t="s">
        <v>29</v>
      </c>
    </row>
    <row r="91229" spans="1:15" x14ac:dyDescent="0.25">
      <c r="A91229" s="1" t="s">
        <v>330663</v>
      </c>
      <c r="B91229" s="1" t="s">
        <v>330664</v>
      </c>
      <c r="C91229" s="1" t="s">
        <v>15</v>
      </c>
      <c r="D91229" s="1" t="s">
        <v>16</v>
      </c>
      <c r="E91229" s="1" t="s">
        <v>17</v>
      </c>
      <c r="F91229" s="1" t="s">
        <v>331329</v>
      </c>
      <c r="G91229" s="1" t="s">
        <v>156</v>
      </c>
      <c r="H91229" s="1" t="s">
        <v>11296</v>
      </c>
      <c r="I91229" s="1">
        <v>100000</v>
      </c>
      <c r="J91229" s="1">
        <v>100000</v>
      </c>
      <c r="K91229" s="1">
        <v>65992</v>
      </c>
      <c r="L91229" s="1" t="s">
        <v>330665</v>
      </c>
      <c r="M91229" s="1" t="s">
        <v>49029</v>
      </c>
      <c r="N91229" s="1" t="s">
        <v>41</v>
      </c>
      <c r="O91229" s="1" t="s">
        <v>29</v>
      </c>
    </row>
    <row r="91230" spans="1:15" x14ac:dyDescent="0.25">
      <c r="A91230" s="1" t="s">
        <v>330666</v>
      </c>
      <c r="B91230" s="1" t="s">
        <v>330667</v>
      </c>
      <c r="C91230" s="1" t="s">
        <v>20</v>
      </c>
      <c r="D91230" s="1" t="s">
        <v>16</v>
      </c>
      <c r="E91230" s="1" t="s">
        <v>17</v>
      </c>
      <c r="F91230" s="1" t="s">
        <v>331331</v>
      </c>
      <c r="G91230" s="1" t="s">
        <v>890</v>
      </c>
      <c r="H91230" s="1" t="s">
        <v>11296</v>
      </c>
      <c r="I91230" s="1">
        <v>1500000</v>
      </c>
      <c r="J91230" s="1">
        <v>3500</v>
      </c>
      <c r="K91230" s="1">
        <v>65992</v>
      </c>
      <c r="L91230" s="1" t="s">
        <v>330668</v>
      </c>
      <c r="M91230" s="1" t="s">
        <v>48</v>
      </c>
      <c r="N91230" s="1" t="s">
        <v>29</v>
      </c>
      <c r="O91230" s="1" t="s">
        <v>29</v>
      </c>
    </row>
    <row r="91231" spans="1:15" x14ac:dyDescent="0.25">
      <c r="A91231" s="1" t="s">
        <v>330669</v>
      </c>
      <c r="B91231" s="1" t="s">
        <v>330670</v>
      </c>
      <c r="C91231" s="1" t="s">
        <v>20</v>
      </c>
      <c r="D91231" s="1" t="s">
        <v>16</v>
      </c>
      <c r="E91231" s="1" t="s">
        <v>17</v>
      </c>
      <c r="F91231" s="1" t="s">
        <v>331331</v>
      </c>
      <c r="G91231" s="1" t="s">
        <v>157</v>
      </c>
      <c r="H91231" s="1" t="s">
        <v>11296</v>
      </c>
      <c r="I91231" s="1">
        <v>2500000</v>
      </c>
      <c r="J91231" s="1">
        <v>121000</v>
      </c>
      <c r="K91231" s="1">
        <v>65992</v>
      </c>
      <c r="L91231" s="1" t="s">
        <v>330671</v>
      </c>
      <c r="M91231" s="1" t="s">
        <v>48</v>
      </c>
      <c r="N91231" s="1" t="s">
        <v>29</v>
      </c>
      <c r="O91231" s="1" t="s">
        <v>29</v>
      </c>
    </row>
    <row r="91232" spans="1:15" x14ac:dyDescent="0.25">
      <c r="A91232" s="1" t="s">
        <v>330672</v>
      </c>
      <c r="B91232" s="1" t="s">
        <v>330673</v>
      </c>
      <c r="C91232" s="1" t="s">
        <v>15</v>
      </c>
      <c r="D91232" s="1" t="s">
        <v>16</v>
      </c>
      <c r="E91232" s="1" t="s">
        <v>17</v>
      </c>
      <c r="F91232" s="1" t="s">
        <v>331331</v>
      </c>
      <c r="G91232" s="1" t="s">
        <v>1571</v>
      </c>
      <c r="H91232" s="1" t="s">
        <v>11296</v>
      </c>
      <c r="I91232" s="1">
        <v>100000</v>
      </c>
      <c r="J91232" s="1">
        <v>2000</v>
      </c>
      <c r="K91232" s="1">
        <v>65992</v>
      </c>
      <c r="L91232" s="1" t="s">
        <v>330674</v>
      </c>
      <c r="M91232" s="1" t="s">
        <v>48</v>
      </c>
      <c r="N91232" s="1" t="s">
        <v>29</v>
      </c>
      <c r="O91232" s="1" t="s">
        <v>29</v>
      </c>
    </row>
    <row r="91233" spans="1:15" x14ac:dyDescent="0.25">
      <c r="A91233" s="1" t="s">
        <v>330675</v>
      </c>
      <c r="B91233" s="1" t="s">
        <v>330676</v>
      </c>
      <c r="C91233" s="1" t="s">
        <v>15</v>
      </c>
      <c r="D91233" s="1" t="s">
        <v>16</v>
      </c>
      <c r="E91233" s="1" t="s">
        <v>17</v>
      </c>
      <c r="F91233" s="1" t="s">
        <v>331331</v>
      </c>
      <c r="G91233" s="1" t="s">
        <v>5164</v>
      </c>
      <c r="H91233" s="1" t="s">
        <v>11296</v>
      </c>
      <c r="I91233" s="1">
        <v>1500000</v>
      </c>
      <c r="J91233" s="1">
        <v>100000</v>
      </c>
      <c r="K91233" s="1">
        <v>65992</v>
      </c>
      <c r="L91233" s="1" t="s">
        <v>330677</v>
      </c>
      <c r="M91233" s="1" t="s">
        <v>48</v>
      </c>
      <c r="N91233" s="1" t="s">
        <v>29</v>
      </c>
      <c r="O91233" s="1" t="s">
        <v>29</v>
      </c>
    </row>
    <row r="91234" spans="1:15" x14ac:dyDescent="0.25">
      <c r="A91234" s="1" t="s">
        <v>330678</v>
      </c>
      <c r="B91234" s="1" t="s">
        <v>330679</v>
      </c>
      <c r="C91234" s="1" t="s">
        <v>15</v>
      </c>
      <c r="D91234" s="1" t="s">
        <v>16</v>
      </c>
      <c r="E91234" s="1" t="s">
        <v>17</v>
      </c>
      <c r="F91234" s="1" t="s">
        <v>331322</v>
      </c>
      <c r="G91234" s="1" t="s">
        <v>3611</v>
      </c>
      <c r="H91234" s="1" t="s">
        <v>11296</v>
      </c>
      <c r="I91234" s="1">
        <v>2500000</v>
      </c>
      <c r="J91234" s="1">
        <v>950000</v>
      </c>
      <c r="K91234" s="1">
        <v>65992</v>
      </c>
      <c r="L91234" s="1" t="s">
        <v>330680</v>
      </c>
      <c r="M91234" s="1" t="s">
        <v>330681</v>
      </c>
      <c r="N91234" s="1" t="s">
        <v>19</v>
      </c>
      <c r="O91234" s="1" t="s">
        <v>19</v>
      </c>
    </row>
    <row r="91235" spans="1:15" x14ac:dyDescent="0.25">
      <c r="A91235" s="1" t="s">
        <v>330682</v>
      </c>
      <c r="B91235" s="1" t="s">
        <v>330683</v>
      </c>
      <c r="C91235" s="1" t="s">
        <v>15</v>
      </c>
      <c r="D91235" s="1" t="s">
        <v>16</v>
      </c>
      <c r="E91235" s="1" t="s">
        <v>17</v>
      </c>
      <c r="F91235" s="1" t="s">
        <v>331331</v>
      </c>
      <c r="G91235" s="1" t="s">
        <v>3152</v>
      </c>
      <c r="H91235" s="1" t="s">
        <v>11296</v>
      </c>
      <c r="I91235" s="1">
        <v>200000</v>
      </c>
      <c r="J91235" s="1">
        <v>2000</v>
      </c>
      <c r="K91235" s="1">
        <v>65992</v>
      </c>
      <c r="L91235" s="1" t="s">
        <v>330684</v>
      </c>
      <c r="M91235" s="1" t="s">
        <v>48</v>
      </c>
      <c r="N91235" s="1" t="s">
        <v>29</v>
      </c>
      <c r="O91235" s="1" t="s">
        <v>29</v>
      </c>
    </row>
    <row r="91236" spans="1:15" x14ac:dyDescent="0.25">
      <c r="A91236" s="1" t="s">
        <v>330685</v>
      </c>
      <c r="B91236" s="1" t="s">
        <v>330686</v>
      </c>
      <c r="C91236" s="1" t="s">
        <v>15</v>
      </c>
      <c r="D91236" s="1" t="s">
        <v>16</v>
      </c>
      <c r="E91236" s="1" t="s">
        <v>17</v>
      </c>
      <c r="F91236" s="1" t="s">
        <v>331331</v>
      </c>
      <c r="G91236" s="1" t="s">
        <v>6746</v>
      </c>
      <c r="H91236" s="1" t="s">
        <v>11296</v>
      </c>
      <c r="I91236" s="1">
        <v>100000</v>
      </c>
      <c r="J91236" s="1">
        <v>2000</v>
      </c>
      <c r="K91236" s="1">
        <v>65992</v>
      </c>
      <c r="L91236" s="1" t="s">
        <v>330687</v>
      </c>
      <c r="M91236" s="1" t="s">
        <v>48</v>
      </c>
      <c r="N91236" s="1" t="s">
        <v>29</v>
      </c>
      <c r="O91236" s="1" t="s">
        <v>29</v>
      </c>
    </row>
    <row r="91237" spans="1:15" x14ac:dyDescent="0.25">
      <c r="A91237" s="1" t="s">
        <v>330688</v>
      </c>
      <c r="B91237" s="1" t="s">
        <v>330689</v>
      </c>
      <c r="C91237" s="1" t="s">
        <v>15</v>
      </c>
      <c r="D91237" s="1" t="s">
        <v>16</v>
      </c>
      <c r="E91237" s="1" t="s">
        <v>17</v>
      </c>
      <c r="F91237" s="1" t="s">
        <v>331322</v>
      </c>
      <c r="G91237" s="1" t="s">
        <v>563</v>
      </c>
      <c r="H91237" s="1" t="s">
        <v>11296</v>
      </c>
      <c r="I91237" s="1">
        <v>2500000</v>
      </c>
      <c r="J91237" s="1">
        <v>1750000</v>
      </c>
      <c r="K91237" s="1">
        <v>65992</v>
      </c>
      <c r="L91237" s="1" t="s">
        <v>330690</v>
      </c>
      <c r="M91237" s="1" t="s">
        <v>24319</v>
      </c>
      <c r="N91237" s="1" t="s">
        <v>22</v>
      </c>
      <c r="O91237" s="1" t="s">
        <v>22</v>
      </c>
    </row>
    <row r="91238" spans="1:15" x14ac:dyDescent="0.25">
      <c r="A91238" s="1" t="s">
        <v>330691</v>
      </c>
      <c r="B91238" s="1" t="s">
        <v>330692</v>
      </c>
      <c r="C91238" s="1" t="s">
        <v>15</v>
      </c>
      <c r="D91238" s="1" t="s">
        <v>16</v>
      </c>
      <c r="E91238" s="1" t="s">
        <v>17</v>
      </c>
      <c r="F91238" s="1" t="s">
        <v>331329</v>
      </c>
      <c r="G91238" s="1" t="s">
        <v>4468</v>
      </c>
      <c r="H91238" s="1" t="s">
        <v>11296</v>
      </c>
      <c r="I91238" s="1">
        <v>500000</v>
      </c>
      <c r="J91238" s="1">
        <v>2000</v>
      </c>
      <c r="K91238" s="1">
        <v>65992</v>
      </c>
      <c r="L91238" s="1" t="s">
        <v>330693</v>
      </c>
      <c r="M91238" s="1" t="s">
        <v>325122</v>
      </c>
      <c r="N91238" s="1" t="s">
        <v>29</v>
      </c>
      <c r="O91238" s="1" t="s">
        <v>29</v>
      </c>
    </row>
    <row r="91239" spans="1:15" x14ac:dyDescent="0.25">
      <c r="A91239" s="1" t="s">
        <v>330694</v>
      </c>
      <c r="B91239" s="1" t="s">
        <v>330695</v>
      </c>
      <c r="C91239" s="1" t="s">
        <v>15</v>
      </c>
      <c r="D91239" s="1" t="s">
        <v>16</v>
      </c>
      <c r="E91239" s="1" t="s">
        <v>17</v>
      </c>
      <c r="F91239" s="1" t="s">
        <v>331329</v>
      </c>
      <c r="G91239" s="1" t="s">
        <v>3041</v>
      </c>
      <c r="H91239" s="1" t="s">
        <v>11296</v>
      </c>
      <c r="I91239" s="1">
        <v>500000</v>
      </c>
      <c r="J91239" s="1">
        <v>210000</v>
      </c>
      <c r="K91239" s="1">
        <v>65992</v>
      </c>
      <c r="L91239" s="1" t="s">
        <v>330696</v>
      </c>
      <c r="M91239" s="1" t="s">
        <v>330697</v>
      </c>
      <c r="N91239" s="1" t="s">
        <v>29</v>
      </c>
      <c r="O91239" s="1" t="s">
        <v>29</v>
      </c>
    </row>
    <row r="91240" spans="1:15" x14ac:dyDescent="0.25">
      <c r="A91240" s="1" t="s">
        <v>330698</v>
      </c>
      <c r="B91240" s="1" t="s">
        <v>330699</v>
      </c>
      <c r="C91240" s="1" t="s">
        <v>15</v>
      </c>
      <c r="D91240" s="1" t="s">
        <v>16</v>
      </c>
      <c r="E91240" s="1" t="s">
        <v>17</v>
      </c>
      <c r="F91240" s="1" t="s">
        <v>331329</v>
      </c>
      <c r="G91240" s="1" t="s">
        <v>5754</v>
      </c>
      <c r="H91240" s="1" t="s">
        <v>11296</v>
      </c>
      <c r="I91240" s="1">
        <v>100000</v>
      </c>
      <c r="J91240" s="1">
        <v>4500</v>
      </c>
      <c r="K91240" s="1">
        <v>65992</v>
      </c>
      <c r="L91240" s="1" t="s">
        <v>330700</v>
      </c>
      <c r="M91240" s="1" t="s">
        <v>48</v>
      </c>
      <c r="N91240" s="1" t="s">
        <v>29</v>
      </c>
      <c r="O91240" s="1" t="s">
        <v>29</v>
      </c>
    </row>
    <row r="91241" spans="1:15" x14ac:dyDescent="0.25">
      <c r="A91241" s="1" t="s">
        <v>330701</v>
      </c>
      <c r="B91241" s="1" t="s">
        <v>330702</v>
      </c>
      <c r="C91241" s="1" t="s">
        <v>15</v>
      </c>
      <c r="D91241" s="1" t="s">
        <v>16</v>
      </c>
      <c r="E91241" s="1" t="s">
        <v>17</v>
      </c>
      <c r="F91241" s="1" t="s">
        <v>331322</v>
      </c>
      <c r="G91241" s="1" t="s">
        <v>3610</v>
      </c>
      <c r="H91241" s="1" t="s">
        <v>11296</v>
      </c>
      <c r="I91241" s="1">
        <v>500000</v>
      </c>
      <c r="J91241" s="1">
        <v>500000</v>
      </c>
      <c r="K91241" s="1">
        <v>65992</v>
      </c>
      <c r="L91241" s="1" t="s">
        <v>330703</v>
      </c>
      <c r="M91241" s="1" t="s">
        <v>330704</v>
      </c>
      <c r="N91241" s="1" t="s">
        <v>22</v>
      </c>
      <c r="O91241" s="1" t="s">
        <v>22</v>
      </c>
    </row>
    <row r="91242" spans="1:15" x14ac:dyDescent="0.25">
      <c r="A91242" s="1" t="s">
        <v>330705</v>
      </c>
      <c r="B91242" s="1" t="s">
        <v>330706</v>
      </c>
      <c r="C91242" s="1" t="s">
        <v>15</v>
      </c>
      <c r="D91242" s="1" t="s">
        <v>16</v>
      </c>
      <c r="E91242" s="1" t="s">
        <v>17</v>
      </c>
      <c r="F91242" s="1" t="s">
        <v>331331</v>
      </c>
      <c r="G91242" s="1" t="s">
        <v>3608</v>
      </c>
      <c r="H91242" s="1" t="s">
        <v>11296</v>
      </c>
      <c r="I91242" s="1">
        <v>500000</v>
      </c>
      <c r="J91242" s="1">
        <v>1000</v>
      </c>
      <c r="K91242" s="1">
        <v>65992</v>
      </c>
      <c r="L91242" s="1" t="s">
        <v>330707</v>
      </c>
      <c r="M91242" s="1" t="s">
        <v>48</v>
      </c>
      <c r="N91242" s="1" t="s">
        <v>29</v>
      </c>
      <c r="O91242" s="1" t="s">
        <v>29</v>
      </c>
    </row>
    <row r="91243" spans="1:15" x14ac:dyDescent="0.25">
      <c r="A91243" s="1" t="s">
        <v>330708</v>
      </c>
      <c r="B91243" s="1" t="s">
        <v>330709</v>
      </c>
      <c r="C91243" s="1" t="s">
        <v>15</v>
      </c>
      <c r="D91243" s="1" t="s">
        <v>16</v>
      </c>
      <c r="E91243" s="1" t="s">
        <v>17</v>
      </c>
      <c r="F91243" s="1" t="s">
        <v>331331</v>
      </c>
      <c r="G91243" s="1" t="s">
        <v>1015</v>
      </c>
      <c r="H91243" s="1" t="s">
        <v>11296</v>
      </c>
      <c r="I91243" s="1">
        <v>200000</v>
      </c>
      <c r="J91243" s="1">
        <v>100000</v>
      </c>
      <c r="K91243" s="1">
        <v>65992</v>
      </c>
      <c r="L91243" s="1" t="s">
        <v>330710</v>
      </c>
      <c r="M91243" s="1" t="s">
        <v>48</v>
      </c>
      <c r="N91243" s="1" t="s">
        <v>29</v>
      </c>
      <c r="O91243" s="1" t="s">
        <v>29</v>
      </c>
    </row>
    <row r="91244" spans="1:15" x14ac:dyDescent="0.25">
      <c r="A91244" s="1" t="s">
        <v>330711</v>
      </c>
      <c r="B91244" s="1" t="s">
        <v>330712</v>
      </c>
      <c r="C91244" s="1" t="s">
        <v>15</v>
      </c>
      <c r="D91244" s="1" t="s">
        <v>16</v>
      </c>
      <c r="E91244" s="1" t="s">
        <v>17</v>
      </c>
      <c r="F91244" s="1" t="s">
        <v>331329</v>
      </c>
      <c r="G91244" s="1" t="s">
        <v>249</v>
      </c>
      <c r="H91244" s="1" t="s">
        <v>11296</v>
      </c>
      <c r="I91244" s="1">
        <v>200000</v>
      </c>
      <c r="J91244" s="1">
        <v>200000</v>
      </c>
      <c r="K91244" s="1">
        <v>65992</v>
      </c>
      <c r="L91244" s="1" t="s">
        <v>330713</v>
      </c>
      <c r="M91244" s="1" t="s">
        <v>330714</v>
      </c>
      <c r="N91244" s="1" t="s">
        <v>29</v>
      </c>
      <c r="O91244" s="1" t="s">
        <v>29</v>
      </c>
    </row>
    <row r="91245" spans="1:15" x14ac:dyDescent="0.25">
      <c r="A91245" s="1" t="s">
        <v>330715</v>
      </c>
      <c r="B91245" s="1" t="s">
        <v>330716</v>
      </c>
      <c r="C91245" s="1" t="s">
        <v>15</v>
      </c>
      <c r="D91245" s="1" t="s">
        <v>16</v>
      </c>
      <c r="E91245" s="1" t="s">
        <v>17</v>
      </c>
      <c r="F91245" s="1" t="s">
        <v>331331</v>
      </c>
      <c r="G91245" s="1" t="s">
        <v>3056</v>
      </c>
      <c r="H91245" s="1" t="s">
        <v>11296</v>
      </c>
      <c r="I91245" s="1">
        <v>300000</v>
      </c>
      <c r="J91245" s="1">
        <v>3000</v>
      </c>
      <c r="K91245" s="1">
        <v>65992</v>
      </c>
      <c r="L91245" s="1" t="s">
        <v>330717</v>
      </c>
      <c r="M91245" s="1" t="s">
        <v>48</v>
      </c>
      <c r="N91245" s="1" t="s">
        <v>29</v>
      </c>
      <c r="O91245" s="1" t="s">
        <v>29</v>
      </c>
    </row>
    <row r="91246" spans="1:15" x14ac:dyDescent="0.25">
      <c r="A91246" s="1" t="s">
        <v>330718</v>
      </c>
      <c r="B91246" s="1" t="s">
        <v>330719</v>
      </c>
      <c r="C91246" s="1" t="s">
        <v>15</v>
      </c>
      <c r="D91246" s="1" t="s">
        <v>16</v>
      </c>
      <c r="E91246" s="1" t="s">
        <v>17</v>
      </c>
      <c r="F91246" s="1" t="s">
        <v>331322</v>
      </c>
      <c r="G91246" s="1" t="s">
        <v>3486</v>
      </c>
      <c r="H91246" s="1" t="s">
        <v>11296</v>
      </c>
      <c r="I91246" s="1">
        <v>200000</v>
      </c>
      <c r="J91246" s="1">
        <v>100200</v>
      </c>
      <c r="K91246" s="1">
        <v>65992</v>
      </c>
      <c r="L91246" s="1" t="s">
        <v>330720</v>
      </c>
      <c r="M91246" s="1" t="s">
        <v>119412</v>
      </c>
      <c r="N91246" s="1" t="s">
        <v>19</v>
      </c>
      <c r="O91246" s="1" t="s">
        <v>19</v>
      </c>
    </row>
    <row r="91247" spans="1:15" x14ac:dyDescent="0.25">
      <c r="A91247" s="1" t="s">
        <v>330721</v>
      </c>
      <c r="B91247" s="1" t="s">
        <v>330722</v>
      </c>
      <c r="C91247" s="1" t="s">
        <v>15</v>
      </c>
      <c r="D91247" s="1" t="s">
        <v>16</v>
      </c>
      <c r="E91247" s="1" t="s">
        <v>17</v>
      </c>
      <c r="F91247" s="1" t="s">
        <v>331329</v>
      </c>
      <c r="G91247" s="1" t="s">
        <v>3484</v>
      </c>
      <c r="H91247" s="1" t="s">
        <v>11296</v>
      </c>
      <c r="I91247" s="1">
        <v>500000</v>
      </c>
      <c r="J91247" s="1">
        <v>350000</v>
      </c>
      <c r="K91247" s="1">
        <v>65992</v>
      </c>
      <c r="L91247" s="1" t="s">
        <v>330723</v>
      </c>
      <c r="M91247" s="1" t="s">
        <v>48</v>
      </c>
      <c r="N91247" s="1" t="s">
        <v>29</v>
      </c>
      <c r="O91247" s="1" t="s">
        <v>29</v>
      </c>
    </row>
    <row r="91248" spans="1:15" x14ac:dyDescent="0.25">
      <c r="A91248" s="1" t="s">
        <v>330724</v>
      </c>
      <c r="B91248" s="1" t="s">
        <v>330725</v>
      </c>
      <c r="C91248" s="1" t="s">
        <v>15</v>
      </c>
      <c r="D91248" s="1" t="s">
        <v>16</v>
      </c>
      <c r="E91248" s="1" t="s">
        <v>17</v>
      </c>
      <c r="F91248" s="1" t="s">
        <v>331322</v>
      </c>
      <c r="G91248" s="1" t="s">
        <v>3151</v>
      </c>
      <c r="H91248" s="1" t="s">
        <v>11296</v>
      </c>
      <c r="I91248" s="1">
        <v>1000000</v>
      </c>
      <c r="J91248" s="1">
        <v>400000</v>
      </c>
      <c r="K91248" s="1">
        <v>65992</v>
      </c>
      <c r="L91248" s="1" t="s">
        <v>330726</v>
      </c>
      <c r="M91248" s="1" t="s">
        <v>330727</v>
      </c>
      <c r="N91248" s="1" t="s">
        <v>19</v>
      </c>
      <c r="O91248" s="1" t="s">
        <v>19</v>
      </c>
    </row>
    <row r="91249" spans="1:15" x14ac:dyDescent="0.25">
      <c r="A91249" s="1" t="s">
        <v>330728</v>
      </c>
      <c r="B91249" s="1" t="s">
        <v>330729</v>
      </c>
      <c r="C91249" s="1" t="s">
        <v>15</v>
      </c>
      <c r="D91249" s="1" t="s">
        <v>16</v>
      </c>
      <c r="E91249" s="1" t="s">
        <v>17</v>
      </c>
      <c r="F91249" s="1" t="s">
        <v>331329</v>
      </c>
      <c r="G91249" s="1" t="s">
        <v>1578</v>
      </c>
      <c r="H91249" s="1" t="s">
        <v>11296</v>
      </c>
      <c r="I91249" s="1">
        <v>500000</v>
      </c>
      <c r="J91249" s="1">
        <v>200</v>
      </c>
      <c r="K91249" s="1">
        <v>65992</v>
      </c>
      <c r="L91249" s="1" t="s">
        <v>330730</v>
      </c>
      <c r="M91249" s="1" t="s">
        <v>48</v>
      </c>
      <c r="N91249" s="1" t="s">
        <v>29</v>
      </c>
      <c r="O91249" s="1" t="s">
        <v>29</v>
      </c>
    </row>
    <row r="91250" spans="1:15" x14ac:dyDescent="0.25">
      <c r="A91250" s="1" t="s">
        <v>330731</v>
      </c>
      <c r="B91250" s="1" t="s">
        <v>330732</v>
      </c>
      <c r="C91250" s="1" t="s">
        <v>15</v>
      </c>
      <c r="D91250" s="1" t="s">
        <v>16</v>
      </c>
      <c r="E91250" s="1" t="s">
        <v>17</v>
      </c>
      <c r="F91250" s="1" t="s">
        <v>331322</v>
      </c>
      <c r="G91250" s="1" t="s">
        <v>3990</v>
      </c>
      <c r="H91250" s="1" t="s">
        <v>11296</v>
      </c>
      <c r="I91250" s="1">
        <v>1000000</v>
      </c>
      <c r="J91250" s="1">
        <v>600000</v>
      </c>
      <c r="K91250" s="1">
        <v>65992</v>
      </c>
      <c r="L91250" s="1" t="s">
        <v>330733</v>
      </c>
      <c r="M91250" s="1" t="s">
        <v>24319</v>
      </c>
      <c r="N91250" s="1" t="s">
        <v>22</v>
      </c>
      <c r="O91250" s="1" t="s">
        <v>22</v>
      </c>
    </row>
    <row r="91251" spans="1:15" x14ac:dyDescent="0.25">
      <c r="A91251" s="1" t="s">
        <v>330734</v>
      </c>
      <c r="B91251" s="1" t="s">
        <v>330735</v>
      </c>
      <c r="C91251" s="1" t="s">
        <v>15</v>
      </c>
      <c r="D91251" s="1" t="s">
        <v>16</v>
      </c>
      <c r="E91251" s="1" t="s">
        <v>17</v>
      </c>
      <c r="F91251" s="1" t="s">
        <v>331322</v>
      </c>
      <c r="G91251" s="1" t="s">
        <v>5042</v>
      </c>
      <c r="H91251" s="1" t="s">
        <v>11296</v>
      </c>
      <c r="I91251" s="1">
        <v>1000000</v>
      </c>
      <c r="J91251" s="1">
        <v>510500</v>
      </c>
      <c r="K91251" s="1">
        <v>65992</v>
      </c>
      <c r="L91251" s="1" t="s">
        <v>330736</v>
      </c>
      <c r="M91251" s="1" t="s">
        <v>330737</v>
      </c>
      <c r="N91251" s="1" t="s">
        <v>22</v>
      </c>
      <c r="O91251" s="1" t="s">
        <v>22</v>
      </c>
    </row>
    <row r="91252" spans="1:15" x14ac:dyDescent="0.25">
      <c r="A91252" s="1" t="s">
        <v>330738</v>
      </c>
      <c r="B91252" s="1" t="s">
        <v>330739</v>
      </c>
      <c r="C91252" s="1" t="s">
        <v>15</v>
      </c>
      <c r="D91252" s="1" t="s">
        <v>16</v>
      </c>
      <c r="E91252" s="1" t="s">
        <v>17</v>
      </c>
      <c r="F91252" s="1" t="s">
        <v>331322</v>
      </c>
      <c r="G91252" s="1" t="s">
        <v>4046</v>
      </c>
      <c r="H91252" s="1" t="s">
        <v>11296</v>
      </c>
      <c r="I91252" s="1">
        <v>1000000</v>
      </c>
      <c r="J91252" s="1">
        <v>680000</v>
      </c>
      <c r="K91252" s="1">
        <v>65992</v>
      </c>
      <c r="L91252" s="1" t="s">
        <v>330740</v>
      </c>
      <c r="M91252" s="1" t="s">
        <v>330741</v>
      </c>
      <c r="N91252" s="1" t="s">
        <v>22</v>
      </c>
      <c r="O91252" s="1" t="s">
        <v>19</v>
      </c>
    </row>
    <row r="91253" spans="1:15" x14ac:dyDescent="0.25">
      <c r="A91253" s="1" t="s">
        <v>330742</v>
      </c>
      <c r="B91253" s="1" t="s">
        <v>330743</v>
      </c>
      <c r="C91253" s="1" t="s">
        <v>15</v>
      </c>
      <c r="D91253" s="1" t="s">
        <v>16</v>
      </c>
      <c r="E91253" s="1" t="s">
        <v>17</v>
      </c>
      <c r="F91253" s="1" t="s">
        <v>331329</v>
      </c>
      <c r="G91253" s="1" t="s">
        <v>6487</v>
      </c>
      <c r="H91253" s="1" t="s">
        <v>11296</v>
      </c>
      <c r="I91253" s="1">
        <v>103000000</v>
      </c>
      <c r="J91253" s="1">
        <v>63514400</v>
      </c>
      <c r="K91253" s="1">
        <v>65992</v>
      </c>
      <c r="L91253" s="1" t="s">
        <v>330744</v>
      </c>
      <c r="M91253" s="1" t="s">
        <v>33600</v>
      </c>
      <c r="N91253" s="1" t="s">
        <v>1966</v>
      </c>
      <c r="O91253" s="1" t="s">
        <v>29</v>
      </c>
    </row>
    <row r="91254" spans="1:15" x14ac:dyDescent="0.25">
      <c r="A91254" s="1" t="s">
        <v>330745</v>
      </c>
      <c r="B91254" s="1" t="s">
        <v>330746</v>
      </c>
      <c r="C91254" s="1" t="s">
        <v>15</v>
      </c>
      <c r="D91254" s="1" t="s">
        <v>16</v>
      </c>
      <c r="E91254" s="1" t="s">
        <v>17</v>
      </c>
      <c r="F91254" s="1" t="s">
        <v>331331</v>
      </c>
      <c r="G91254" s="1" t="s">
        <v>4887</v>
      </c>
      <c r="H91254" s="1" t="s">
        <v>11296</v>
      </c>
      <c r="I91254" s="1">
        <v>1000000</v>
      </c>
      <c r="J91254" s="1">
        <v>570000</v>
      </c>
      <c r="K91254" s="1">
        <v>65992</v>
      </c>
      <c r="L91254" s="1" t="s">
        <v>330747</v>
      </c>
      <c r="M91254" s="1" t="s">
        <v>48</v>
      </c>
      <c r="N91254" s="1" t="s">
        <v>29</v>
      </c>
      <c r="O91254" s="1" t="s">
        <v>29</v>
      </c>
    </row>
    <row r="91255" spans="1:15" x14ac:dyDescent="0.25">
      <c r="A91255" s="1" t="s">
        <v>330748</v>
      </c>
      <c r="B91255" s="1" t="s">
        <v>330749</v>
      </c>
      <c r="C91255" s="1" t="s">
        <v>15</v>
      </c>
      <c r="D91255" s="1" t="s">
        <v>16</v>
      </c>
      <c r="E91255" s="1" t="s">
        <v>17</v>
      </c>
      <c r="F91255" s="1" t="s">
        <v>331331</v>
      </c>
      <c r="G91255" s="1" t="s">
        <v>10466</v>
      </c>
      <c r="H91255" s="1" t="s">
        <v>11296</v>
      </c>
      <c r="I91255" s="1">
        <v>200000</v>
      </c>
      <c r="J91255" s="1">
        <v>200</v>
      </c>
      <c r="K91255" s="1">
        <v>65992</v>
      </c>
      <c r="L91255" s="1" t="s">
        <v>330750</v>
      </c>
      <c r="M91255" s="1" t="s">
        <v>48</v>
      </c>
      <c r="N91255" s="1" t="s">
        <v>29</v>
      </c>
      <c r="O91255" s="1" t="s">
        <v>29</v>
      </c>
    </row>
    <row r="91256" spans="1:15" x14ac:dyDescent="0.25">
      <c r="A91256" s="1" t="s">
        <v>330751</v>
      </c>
      <c r="B91256" s="1" t="s">
        <v>330752</v>
      </c>
      <c r="C91256" s="1" t="s">
        <v>15</v>
      </c>
      <c r="D91256" s="1" t="s">
        <v>16</v>
      </c>
      <c r="E91256" s="1" t="s">
        <v>17</v>
      </c>
      <c r="F91256" s="1" t="s">
        <v>331322</v>
      </c>
      <c r="G91256" s="1" t="s">
        <v>10466</v>
      </c>
      <c r="H91256" s="1" t="s">
        <v>11296</v>
      </c>
      <c r="I91256" s="1">
        <v>500000</v>
      </c>
      <c r="J91256" s="1">
        <v>410700</v>
      </c>
      <c r="K91256" s="1">
        <v>65992</v>
      </c>
      <c r="L91256" s="1" t="s">
        <v>330753</v>
      </c>
      <c r="M91256" s="1" t="s">
        <v>330754</v>
      </c>
      <c r="N91256" s="1" t="s">
        <v>19</v>
      </c>
      <c r="O91256" s="1" t="s">
        <v>19</v>
      </c>
    </row>
    <row r="91257" spans="1:15" x14ac:dyDescent="0.25">
      <c r="A91257" s="1" t="s">
        <v>330755</v>
      </c>
      <c r="B91257" s="1" t="s">
        <v>330756</v>
      </c>
      <c r="C91257" s="1" t="s">
        <v>15</v>
      </c>
      <c r="D91257" s="1" t="s">
        <v>16</v>
      </c>
      <c r="E91257" s="1" t="s">
        <v>17</v>
      </c>
      <c r="F91257" s="1" t="s">
        <v>331331</v>
      </c>
      <c r="G91257" s="1" t="s">
        <v>6718</v>
      </c>
      <c r="H91257" s="1" t="s">
        <v>11296</v>
      </c>
      <c r="I91257" s="1">
        <v>2000000</v>
      </c>
      <c r="J91257" s="1">
        <v>3500</v>
      </c>
      <c r="K91257" s="1">
        <v>65992</v>
      </c>
      <c r="L91257" s="1" t="s">
        <v>330757</v>
      </c>
      <c r="M91257" s="1" t="s">
        <v>48</v>
      </c>
      <c r="N91257" s="1" t="s">
        <v>29</v>
      </c>
      <c r="O91257" s="1" t="s">
        <v>29</v>
      </c>
    </row>
    <row r="91258" spans="1:15" x14ac:dyDescent="0.25">
      <c r="A91258" s="1" t="s">
        <v>330758</v>
      </c>
      <c r="B91258" s="1" t="s">
        <v>330759</v>
      </c>
      <c r="C91258" s="1" t="s">
        <v>15</v>
      </c>
      <c r="D91258" s="1" t="s">
        <v>16</v>
      </c>
      <c r="E91258" s="1" t="s">
        <v>17</v>
      </c>
      <c r="F91258" s="1" t="s">
        <v>331331</v>
      </c>
      <c r="G91258" s="1" t="s">
        <v>4841</v>
      </c>
      <c r="H91258" s="1" t="s">
        <v>11296</v>
      </c>
      <c r="I91258" s="1">
        <v>200000</v>
      </c>
      <c r="J91258" s="1">
        <v>300</v>
      </c>
      <c r="K91258" s="1">
        <v>65992</v>
      </c>
      <c r="L91258" s="1" t="s">
        <v>330760</v>
      </c>
      <c r="M91258" s="1" t="s">
        <v>48</v>
      </c>
      <c r="N91258" s="1" t="s">
        <v>29</v>
      </c>
      <c r="O91258" s="1" t="s">
        <v>29</v>
      </c>
    </row>
    <row r="91259" spans="1:15" x14ac:dyDescent="0.25">
      <c r="A91259" s="1" t="s">
        <v>330761</v>
      </c>
      <c r="B91259" s="1" t="s">
        <v>330762</v>
      </c>
      <c r="C91259" s="1" t="s">
        <v>15</v>
      </c>
      <c r="D91259" s="1" t="s">
        <v>16</v>
      </c>
      <c r="E91259" s="1" t="s">
        <v>17</v>
      </c>
      <c r="F91259" s="1" t="s">
        <v>331331</v>
      </c>
      <c r="G91259" s="1" t="s">
        <v>4245</v>
      </c>
      <c r="H91259" s="1" t="s">
        <v>11296</v>
      </c>
      <c r="I91259" s="1">
        <v>500000</v>
      </c>
      <c r="J91259" s="1">
        <v>9000</v>
      </c>
      <c r="K91259" s="1">
        <v>65992</v>
      </c>
      <c r="L91259" s="1" t="s">
        <v>330763</v>
      </c>
      <c r="M91259" s="1" t="s">
        <v>48</v>
      </c>
      <c r="N91259" s="1" t="s">
        <v>29</v>
      </c>
      <c r="O91259" s="1" t="s">
        <v>29</v>
      </c>
    </row>
    <row r="91260" spans="1:15" x14ac:dyDescent="0.25">
      <c r="A91260" s="1" t="s">
        <v>330764</v>
      </c>
      <c r="B91260" s="1" t="s">
        <v>330765</v>
      </c>
      <c r="C91260" s="1" t="s">
        <v>15</v>
      </c>
      <c r="D91260" s="1" t="s">
        <v>16</v>
      </c>
      <c r="E91260" s="1" t="s">
        <v>17</v>
      </c>
      <c r="F91260" s="1" t="s">
        <v>331322</v>
      </c>
      <c r="G91260" s="1" t="s">
        <v>4245</v>
      </c>
      <c r="H91260" s="1" t="s">
        <v>11296</v>
      </c>
      <c r="I91260" s="1">
        <v>200000</v>
      </c>
      <c r="J91260" s="1">
        <v>200000</v>
      </c>
      <c r="K91260" s="1">
        <v>65992</v>
      </c>
      <c r="L91260" s="1" t="s">
        <v>330766</v>
      </c>
      <c r="M91260" s="1" t="s">
        <v>330767</v>
      </c>
      <c r="N91260" s="1" t="s">
        <v>22</v>
      </c>
      <c r="O91260" s="1" t="s">
        <v>22</v>
      </c>
    </row>
    <row r="91261" spans="1:15" x14ac:dyDescent="0.25">
      <c r="A91261" s="1" t="s">
        <v>330768</v>
      </c>
      <c r="B91261" s="1" t="s">
        <v>330769</v>
      </c>
      <c r="C91261" s="1" t="s">
        <v>15</v>
      </c>
      <c r="D91261" s="1" t="s">
        <v>16</v>
      </c>
      <c r="E91261" s="1" t="s">
        <v>17</v>
      </c>
      <c r="F91261" s="1" t="s">
        <v>331329</v>
      </c>
      <c r="G91261" s="1" t="s">
        <v>1161</v>
      </c>
      <c r="H91261" s="1" t="s">
        <v>11296</v>
      </c>
      <c r="I91261" s="1">
        <v>300000</v>
      </c>
      <c r="J91261" s="1">
        <v>4000</v>
      </c>
      <c r="K91261" s="1">
        <v>65992</v>
      </c>
      <c r="L91261" s="1" t="s">
        <v>330770</v>
      </c>
      <c r="M91261" s="1" t="s">
        <v>48</v>
      </c>
      <c r="N91261" s="1" t="s">
        <v>29</v>
      </c>
      <c r="O91261" s="1" t="s">
        <v>29</v>
      </c>
    </row>
    <row r="91262" spans="1:15" x14ac:dyDescent="0.25">
      <c r="A91262" s="1" t="s">
        <v>330771</v>
      </c>
      <c r="B91262" s="1" t="s">
        <v>330772</v>
      </c>
      <c r="C91262" s="1" t="s">
        <v>20</v>
      </c>
      <c r="D91262" s="1" t="s">
        <v>16</v>
      </c>
      <c r="E91262" s="1" t="s">
        <v>17</v>
      </c>
      <c r="F91262" s="1" t="s">
        <v>331331</v>
      </c>
      <c r="G91262" s="1" t="s">
        <v>5566</v>
      </c>
      <c r="H91262" s="1" t="s">
        <v>11296</v>
      </c>
      <c r="I91262" s="1">
        <v>1000000</v>
      </c>
      <c r="J91262" s="1">
        <v>7000</v>
      </c>
      <c r="K91262" s="1">
        <v>65992</v>
      </c>
      <c r="L91262" s="1" t="s">
        <v>330773</v>
      </c>
      <c r="M91262" s="1" t="s">
        <v>324436</v>
      </c>
      <c r="N91262" s="1" t="s">
        <v>29</v>
      </c>
      <c r="O91262" s="1" t="s">
        <v>29</v>
      </c>
    </row>
    <row r="91263" spans="1:15" x14ac:dyDescent="0.25">
      <c r="A91263" s="1" t="s">
        <v>330774</v>
      </c>
      <c r="B91263" s="1" t="s">
        <v>330775</v>
      </c>
      <c r="C91263" s="1" t="s">
        <v>20</v>
      </c>
      <c r="D91263" s="1" t="s">
        <v>16</v>
      </c>
      <c r="E91263" s="1" t="s">
        <v>17</v>
      </c>
      <c r="F91263" s="1" t="s">
        <v>331322</v>
      </c>
      <c r="G91263" s="1" t="s">
        <v>3609</v>
      </c>
      <c r="H91263" s="1" t="s">
        <v>11296</v>
      </c>
      <c r="I91263" s="1">
        <v>10000000</v>
      </c>
      <c r="J91263" s="1">
        <v>2500900</v>
      </c>
      <c r="K91263" s="1">
        <v>65992</v>
      </c>
      <c r="L91263" s="1" t="s">
        <v>330776</v>
      </c>
      <c r="M91263" s="1" t="s">
        <v>330777</v>
      </c>
      <c r="N91263" s="1" t="s">
        <v>22</v>
      </c>
      <c r="O91263" s="1" t="s">
        <v>22</v>
      </c>
    </row>
    <row r="91264" spans="1:15" x14ac:dyDescent="0.25">
      <c r="A91264" s="1" t="s">
        <v>330778</v>
      </c>
      <c r="B91264" s="1" t="s">
        <v>330779</v>
      </c>
      <c r="C91264" s="1" t="s">
        <v>20</v>
      </c>
      <c r="D91264" s="1" t="s">
        <v>16</v>
      </c>
      <c r="E91264" s="1" t="s">
        <v>17</v>
      </c>
      <c r="F91264" s="1" t="s">
        <v>331331</v>
      </c>
      <c r="G91264" s="1" t="s">
        <v>6082</v>
      </c>
      <c r="H91264" s="1" t="s">
        <v>11296</v>
      </c>
      <c r="I91264" s="1">
        <v>1000000</v>
      </c>
      <c r="J91264" s="1">
        <v>500000</v>
      </c>
      <c r="K91264" s="1">
        <v>65992</v>
      </c>
      <c r="L91264" s="1" t="s">
        <v>330780</v>
      </c>
      <c r="M91264" s="1" t="s">
        <v>330781</v>
      </c>
      <c r="N91264" s="1" t="s">
        <v>1558</v>
      </c>
      <c r="O91264" s="1" t="s">
        <v>29</v>
      </c>
    </row>
    <row r="91265" spans="1:15" x14ac:dyDescent="0.25">
      <c r="A91265" s="1" t="s">
        <v>330782</v>
      </c>
      <c r="B91265" s="1" t="s">
        <v>330783</v>
      </c>
      <c r="C91265" s="1" t="s">
        <v>15</v>
      </c>
      <c r="D91265" s="1" t="s">
        <v>16</v>
      </c>
      <c r="E91265" s="1" t="s">
        <v>17</v>
      </c>
      <c r="F91265" s="1" t="s">
        <v>331322</v>
      </c>
      <c r="G91265" s="1" t="s">
        <v>3742</v>
      </c>
      <c r="H91265" s="1" t="s">
        <v>11296</v>
      </c>
      <c r="I91265" s="1">
        <v>500000</v>
      </c>
      <c r="J91265" s="1">
        <v>350000</v>
      </c>
      <c r="K91265" s="1">
        <v>65992</v>
      </c>
      <c r="L91265" s="1" t="s">
        <v>330784</v>
      </c>
      <c r="M91265" s="1" t="s">
        <v>13400</v>
      </c>
      <c r="N91265" s="1" t="s">
        <v>22</v>
      </c>
      <c r="O91265" s="1" t="s">
        <v>22</v>
      </c>
    </row>
    <row r="91266" spans="1:15" x14ac:dyDescent="0.25">
      <c r="A91266" s="1" t="s">
        <v>330785</v>
      </c>
      <c r="B91266" s="1" t="s">
        <v>330786</v>
      </c>
      <c r="C91266" s="1" t="s">
        <v>15</v>
      </c>
      <c r="D91266" s="1" t="s">
        <v>16</v>
      </c>
      <c r="E91266" s="1" t="s">
        <v>17</v>
      </c>
      <c r="F91266" s="1" t="s">
        <v>331331</v>
      </c>
      <c r="G91266" s="1" t="s">
        <v>4428</v>
      </c>
      <c r="H91266" s="1" t="s">
        <v>11296</v>
      </c>
      <c r="I91266" s="1">
        <v>200000</v>
      </c>
      <c r="J91266" s="1">
        <v>50000</v>
      </c>
      <c r="K91266" s="1">
        <v>65992</v>
      </c>
      <c r="L91266" s="1" t="s">
        <v>330787</v>
      </c>
      <c r="M91266" s="1" t="s">
        <v>48</v>
      </c>
      <c r="N91266" s="1" t="s">
        <v>29</v>
      </c>
      <c r="O91266" s="1" t="s">
        <v>29</v>
      </c>
    </row>
    <row r="91267" spans="1:15" x14ac:dyDescent="0.25">
      <c r="A91267" s="1" t="s">
        <v>330788</v>
      </c>
      <c r="B91267" s="1" t="s">
        <v>330789</v>
      </c>
      <c r="C91267" s="1" t="s">
        <v>15</v>
      </c>
      <c r="D91267" s="1" t="s">
        <v>16</v>
      </c>
      <c r="E91267" s="1" t="s">
        <v>17</v>
      </c>
      <c r="F91267" s="1" t="s">
        <v>331322</v>
      </c>
      <c r="G91267" s="1" t="s">
        <v>3602</v>
      </c>
      <c r="H91267" s="1" t="s">
        <v>11296</v>
      </c>
      <c r="I91267" s="1">
        <v>700000</v>
      </c>
      <c r="J91267" s="1">
        <v>640000</v>
      </c>
      <c r="K91267" s="1">
        <v>65992</v>
      </c>
      <c r="L91267" s="1" t="s">
        <v>330790</v>
      </c>
      <c r="M91267" s="1" t="s">
        <v>49275</v>
      </c>
      <c r="N91267" s="1" t="s">
        <v>22</v>
      </c>
      <c r="O91267" s="1" t="s">
        <v>22</v>
      </c>
    </row>
    <row r="91268" spans="1:15" x14ac:dyDescent="0.25">
      <c r="A91268" s="1" t="s">
        <v>330791</v>
      </c>
      <c r="B91268" s="1" t="s">
        <v>330792</v>
      </c>
      <c r="C91268" s="1" t="s">
        <v>15</v>
      </c>
      <c r="D91268" s="1" t="s">
        <v>16</v>
      </c>
      <c r="E91268" s="1" t="s">
        <v>17</v>
      </c>
      <c r="F91268" s="1" t="s">
        <v>331329</v>
      </c>
      <c r="G91268" s="1" t="s">
        <v>3059</v>
      </c>
      <c r="H91268" s="1" t="s">
        <v>11296</v>
      </c>
      <c r="I91268" s="1">
        <v>200000</v>
      </c>
      <c r="J91268" s="1">
        <v>200000</v>
      </c>
      <c r="K91268" s="1">
        <v>65992</v>
      </c>
      <c r="L91268" s="1" t="s">
        <v>330793</v>
      </c>
      <c r="M91268" s="1" t="s">
        <v>108260</v>
      </c>
      <c r="N91268" s="1" t="s">
        <v>29</v>
      </c>
      <c r="O91268" s="1" t="s">
        <v>29</v>
      </c>
    </row>
    <row r="91269" spans="1:15" x14ac:dyDescent="0.25">
      <c r="A91269" s="1" t="s">
        <v>330794</v>
      </c>
      <c r="B91269" s="1" t="s">
        <v>330795</v>
      </c>
      <c r="C91269" s="1" t="s">
        <v>15</v>
      </c>
      <c r="D91269" s="1" t="s">
        <v>16</v>
      </c>
      <c r="E91269" s="1" t="s">
        <v>17</v>
      </c>
      <c r="F91269" s="1" t="s">
        <v>331329</v>
      </c>
      <c r="G91269" s="1" t="s">
        <v>5834</v>
      </c>
      <c r="H91269" s="1" t="s">
        <v>11296</v>
      </c>
      <c r="I91269" s="1">
        <v>100000</v>
      </c>
      <c r="J91269" s="1">
        <v>400</v>
      </c>
      <c r="K91269" s="1">
        <v>65992</v>
      </c>
      <c r="L91269" s="1" t="s">
        <v>330796</v>
      </c>
      <c r="M91269" s="1" t="s">
        <v>48</v>
      </c>
      <c r="N91269" s="1" t="s">
        <v>29</v>
      </c>
      <c r="O91269" s="1" t="s">
        <v>29</v>
      </c>
    </row>
    <row r="91270" spans="1:15" x14ac:dyDescent="0.25">
      <c r="A91270" s="1" t="s">
        <v>330797</v>
      </c>
      <c r="B91270" s="1" t="s">
        <v>330798</v>
      </c>
      <c r="C91270" s="1" t="s">
        <v>15</v>
      </c>
      <c r="D91270" s="1" t="s">
        <v>16</v>
      </c>
      <c r="E91270" s="1" t="s">
        <v>17</v>
      </c>
      <c r="F91270" s="1" t="s">
        <v>331331</v>
      </c>
      <c r="G91270" s="1" t="s">
        <v>5179</v>
      </c>
      <c r="H91270" s="1" t="s">
        <v>11296</v>
      </c>
      <c r="I91270" s="1">
        <v>200000</v>
      </c>
      <c r="J91270" s="1">
        <v>2000</v>
      </c>
      <c r="K91270" s="1">
        <v>65992</v>
      </c>
      <c r="L91270" s="1" t="s">
        <v>330799</v>
      </c>
      <c r="M91270" s="1" t="s">
        <v>48</v>
      </c>
      <c r="N91270" s="1" t="s">
        <v>29</v>
      </c>
      <c r="O91270" s="1" t="s">
        <v>29</v>
      </c>
    </row>
    <row r="91271" spans="1:15" x14ac:dyDescent="0.25">
      <c r="A91271" s="1" t="s">
        <v>330800</v>
      </c>
      <c r="B91271" s="1" t="s">
        <v>330801</v>
      </c>
      <c r="C91271" s="1" t="s">
        <v>15</v>
      </c>
      <c r="D91271" s="1" t="s">
        <v>16</v>
      </c>
      <c r="E91271" s="1" t="s">
        <v>17</v>
      </c>
      <c r="F91271" s="1" t="s">
        <v>331329</v>
      </c>
      <c r="G91271" s="1" t="s">
        <v>3472</v>
      </c>
      <c r="H91271" s="1" t="s">
        <v>11296</v>
      </c>
      <c r="I91271" s="1">
        <v>1000000</v>
      </c>
      <c r="J91271" s="1">
        <v>30000</v>
      </c>
      <c r="K91271" s="1">
        <v>65992</v>
      </c>
      <c r="L91271" s="1" t="s">
        <v>330802</v>
      </c>
      <c r="M91271" s="1" t="s">
        <v>12187</v>
      </c>
      <c r="N91271" s="1" t="s">
        <v>29</v>
      </c>
      <c r="O91271" s="1" t="s">
        <v>29</v>
      </c>
    </row>
    <row r="91272" spans="1:15" x14ac:dyDescent="0.25">
      <c r="A91272" s="1" t="s">
        <v>330803</v>
      </c>
      <c r="B91272" s="1" t="s">
        <v>330804</v>
      </c>
      <c r="C91272" s="1" t="s">
        <v>15</v>
      </c>
      <c r="D91272" s="1" t="s">
        <v>16</v>
      </c>
      <c r="E91272" s="1" t="s">
        <v>17</v>
      </c>
      <c r="F91272" s="1" t="s">
        <v>331322</v>
      </c>
      <c r="G91272" s="1" t="s">
        <v>8370</v>
      </c>
      <c r="H91272" s="1" t="s">
        <v>11296</v>
      </c>
      <c r="I91272" s="1">
        <v>3000000</v>
      </c>
      <c r="J91272" s="1">
        <v>2100000</v>
      </c>
      <c r="K91272" s="1">
        <v>65992</v>
      </c>
      <c r="L91272" s="1" t="s">
        <v>330805</v>
      </c>
      <c r="M91272" s="1" t="s">
        <v>330806</v>
      </c>
      <c r="N91272" s="1" t="s">
        <v>22</v>
      </c>
      <c r="O91272" s="1" t="s">
        <v>22</v>
      </c>
    </row>
    <row r="91273" spans="1:15" x14ac:dyDescent="0.25">
      <c r="A91273" s="1" t="s">
        <v>330807</v>
      </c>
      <c r="B91273" s="1" t="s">
        <v>330808</v>
      </c>
      <c r="C91273" s="1" t="s">
        <v>15</v>
      </c>
      <c r="D91273" s="1" t="s">
        <v>16</v>
      </c>
      <c r="E91273" s="1" t="s">
        <v>17</v>
      </c>
      <c r="F91273" s="1" t="s">
        <v>331331</v>
      </c>
      <c r="G91273" s="1" t="s">
        <v>4361</v>
      </c>
      <c r="H91273" s="1" t="s">
        <v>11296</v>
      </c>
      <c r="I91273" s="1">
        <v>5000000</v>
      </c>
      <c r="J91273" s="1">
        <v>175000</v>
      </c>
      <c r="K91273" s="1">
        <v>65992</v>
      </c>
      <c r="L91273" s="1" t="s">
        <v>330809</v>
      </c>
      <c r="M91273" s="1" t="s">
        <v>48</v>
      </c>
      <c r="N91273" s="1" t="s">
        <v>29</v>
      </c>
      <c r="O91273" s="1" t="s">
        <v>29</v>
      </c>
    </row>
    <row r="91274" spans="1:15" x14ac:dyDescent="0.25">
      <c r="A91274" s="1" t="s">
        <v>330810</v>
      </c>
      <c r="B91274" s="1" t="s">
        <v>330811</v>
      </c>
      <c r="C91274" s="1" t="s">
        <v>15</v>
      </c>
      <c r="D91274" s="1" t="s">
        <v>16</v>
      </c>
      <c r="E91274" s="1" t="s">
        <v>17</v>
      </c>
      <c r="F91274" s="1" t="s">
        <v>331331</v>
      </c>
      <c r="G91274" s="1" t="s">
        <v>1589</v>
      </c>
      <c r="H91274" s="1" t="s">
        <v>11296</v>
      </c>
      <c r="I91274" s="1">
        <v>150000</v>
      </c>
      <c r="J91274" s="1">
        <v>31400</v>
      </c>
      <c r="K91274" s="1">
        <v>65992</v>
      </c>
      <c r="L91274" s="1" t="s">
        <v>330812</v>
      </c>
      <c r="M91274" s="1" t="s">
        <v>48</v>
      </c>
      <c r="N91274" s="1" t="s">
        <v>29</v>
      </c>
      <c r="O91274" s="1" t="s">
        <v>29</v>
      </c>
    </row>
    <row r="91275" spans="1:15" x14ac:dyDescent="0.25">
      <c r="A91275" s="1" t="s">
        <v>330813</v>
      </c>
      <c r="B91275" s="1" t="s">
        <v>330814</v>
      </c>
      <c r="C91275" s="1" t="s">
        <v>15</v>
      </c>
      <c r="D91275" s="1" t="s">
        <v>16</v>
      </c>
      <c r="E91275" s="1" t="s">
        <v>17</v>
      </c>
      <c r="F91275" s="1" t="s">
        <v>331331</v>
      </c>
      <c r="G91275" s="1" t="s">
        <v>5523</v>
      </c>
      <c r="H91275" s="1" t="s">
        <v>11296</v>
      </c>
      <c r="I91275" s="1">
        <v>300000</v>
      </c>
      <c r="J91275" s="1">
        <v>60000</v>
      </c>
      <c r="K91275" s="1">
        <v>65992</v>
      </c>
      <c r="L91275" s="1" t="s">
        <v>330815</v>
      </c>
      <c r="M91275" s="1" t="s">
        <v>48</v>
      </c>
      <c r="N91275" s="1" t="s">
        <v>29</v>
      </c>
      <c r="O91275" s="1" t="s">
        <v>29</v>
      </c>
    </row>
    <row r="91276" spans="1:15" x14ac:dyDescent="0.25">
      <c r="A91276" s="1" t="s">
        <v>330816</v>
      </c>
      <c r="B91276" s="1" t="s">
        <v>330817</v>
      </c>
      <c r="C91276" s="1" t="s">
        <v>15</v>
      </c>
      <c r="D91276" s="1" t="s">
        <v>16</v>
      </c>
      <c r="E91276" s="1" t="s">
        <v>17</v>
      </c>
      <c r="F91276" s="1" t="s">
        <v>331322</v>
      </c>
      <c r="G91276" s="1" t="s">
        <v>5418</v>
      </c>
      <c r="H91276" s="1" t="s">
        <v>11296</v>
      </c>
      <c r="I91276" s="1">
        <v>900000</v>
      </c>
      <c r="J91276" s="1">
        <v>900000</v>
      </c>
      <c r="K91276" s="1">
        <v>65992</v>
      </c>
      <c r="L91276" s="1" t="s">
        <v>330818</v>
      </c>
      <c r="M91276" s="1" t="s">
        <v>14358</v>
      </c>
      <c r="N91276" s="1" t="s">
        <v>22</v>
      </c>
      <c r="O91276" s="1" t="s">
        <v>22</v>
      </c>
    </row>
    <row r="91277" spans="1:15" x14ac:dyDescent="0.25">
      <c r="A91277" s="1" t="s">
        <v>330819</v>
      </c>
      <c r="B91277" s="1" t="s">
        <v>330820</v>
      </c>
      <c r="C91277" s="1" t="s">
        <v>15</v>
      </c>
      <c r="D91277" s="1" t="s">
        <v>16</v>
      </c>
      <c r="E91277" s="1" t="s">
        <v>17</v>
      </c>
      <c r="F91277" s="1" t="s">
        <v>331331</v>
      </c>
      <c r="G91277" s="1" t="s">
        <v>5843</v>
      </c>
      <c r="H91277" s="1" t="s">
        <v>11296</v>
      </c>
      <c r="I91277" s="1">
        <v>500000</v>
      </c>
      <c r="J91277" s="1">
        <v>400000</v>
      </c>
      <c r="K91277" s="1">
        <v>65992</v>
      </c>
      <c r="L91277" s="1" t="s">
        <v>330821</v>
      </c>
      <c r="M91277" s="1" t="s">
        <v>48</v>
      </c>
      <c r="N91277" s="1" t="s">
        <v>29</v>
      </c>
      <c r="O91277" s="1" t="s">
        <v>29</v>
      </c>
    </row>
    <row r="91278" spans="1:15" x14ac:dyDescent="0.25">
      <c r="A91278" s="1" t="s">
        <v>330822</v>
      </c>
      <c r="B91278" s="1" t="s">
        <v>330823</v>
      </c>
      <c r="C91278" s="1" t="s">
        <v>15</v>
      </c>
      <c r="D91278" s="1" t="s">
        <v>16</v>
      </c>
      <c r="E91278" s="1" t="s">
        <v>17</v>
      </c>
      <c r="F91278" s="1" t="s">
        <v>331329</v>
      </c>
      <c r="G91278" s="1" t="s">
        <v>3066</v>
      </c>
      <c r="H91278" s="1" t="s">
        <v>11296</v>
      </c>
      <c r="I91278" s="1">
        <v>200000</v>
      </c>
      <c r="J91278" s="1">
        <v>30000</v>
      </c>
      <c r="K91278" s="1">
        <v>65992</v>
      </c>
      <c r="L91278" s="1" t="s">
        <v>330824</v>
      </c>
      <c r="M91278" s="1" t="s">
        <v>48</v>
      </c>
      <c r="N91278" s="1" t="s">
        <v>29</v>
      </c>
      <c r="O91278" s="1" t="s">
        <v>29</v>
      </c>
    </row>
    <row r="91279" spans="1:15" x14ac:dyDescent="0.25">
      <c r="A91279" s="1" t="s">
        <v>330825</v>
      </c>
      <c r="B91279" s="1" t="s">
        <v>330826</v>
      </c>
      <c r="C91279" s="1" t="s">
        <v>15</v>
      </c>
      <c r="D91279" s="1" t="s">
        <v>16</v>
      </c>
      <c r="E91279" s="1" t="s">
        <v>17</v>
      </c>
      <c r="F91279" s="1" t="s">
        <v>331322</v>
      </c>
      <c r="G91279" s="1" t="s">
        <v>4138</v>
      </c>
      <c r="H91279" s="1" t="s">
        <v>11296</v>
      </c>
      <c r="I91279" s="1">
        <v>200000</v>
      </c>
      <c r="J91279" s="1">
        <v>116000</v>
      </c>
      <c r="K91279" s="1">
        <v>65992</v>
      </c>
      <c r="L91279" s="1" t="s">
        <v>330827</v>
      </c>
      <c r="M91279" s="1" t="s">
        <v>4335</v>
      </c>
      <c r="N91279" s="1" t="s">
        <v>22</v>
      </c>
      <c r="O91279" s="1" t="s">
        <v>22</v>
      </c>
    </row>
    <row r="91280" spans="1:15" x14ac:dyDescent="0.25">
      <c r="A91280" s="1" t="s">
        <v>330828</v>
      </c>
      <c r="B91280" s="1" t="s">
        <v>330829</v>
      </c>
      <c r="C91280" s="1" t="s">
        <v>15</v>
      </c>
      <c r="D91280" s="1" t="s">
        <v>16</v>
      </c>
      <c r="E91280" s="1" t="s">
        <v>17</v>
      </c>
      <c r="F91280" s="1" t="s">
        <v>331329</v>
      </c>
      <c r="G91280" s="1" t="s">
        <v>1040</v>
      </c>
      <c r="H91280" s="1" t="s">
        <v>11296</v>
      </c>
      <c r="I91280" s="1">
        <v>500000</v>
      </c>
      <c r="J91280" s="1">
        <v>107000</v>
      </c>
      <c r="K91280" s="1">
        <v>65992</v>
      </c>
      <c r="L91280" s="1" t="s">
        <v>330830</v>
      </c>
      <c r="M91280" s="1" t="s">
        <v>330831</v>
      </c>
      <c r="N91280" s="1" t="s">
        <v>29</v>
      </c>
      <c r="O91280" s="1" t="s">
        <v>29</v>
      </c>
    </row>
    <row r="91281" spans="1:15" x14ac:dyDescent="0.25">
      <c r="A91281" s="1" t="s">
        <v>330832</v>
      </c>
      <c r="B91281" s="1" t="s">
        <v>330833</v>
      </c>
      <c r="C91281" s="1" t="s">
        <v>15</v>
      </c>
      <c r="D91281" s="1" t="s">
        <v>16</v>
      </c>
      <c r="E91281" s="1" t="s">
        <v>17</v>
      </c>
      <c r="F91281" s="1" t="s">
        <v>331331</v>
      </c>
      <c r="G91281" s="1" t="s">
        <v>3904</v>
      </c>
      <c r="H91281" s="1" t="s">
        <v>11296</v>
      </c>
      <c r="I91281" s="1">
        <v>200000</v>
      </c>
      <c r="J91281" s="1">
        <v>15000</v>
      </c>
      <c r="K91281" s="1">
        <v>65992</v>
      </c>
      <c r="L91281" s="1" t="s">
        <v>330834</v>
      </c>
      <c r="M91281" s="1" t="s">
        <v>48</v>
      </c>
      <c r="N91281" s="1" t="s">
        <v>29</v>
      </c>
      <c r="O91281" s="1" t="s">
        <v>29</v>
      </c>
    </row>
    <row r="91282" spans="1:15" x14ac:dyDescent="0.25">
      <c r="A91282" s="1" t="s">
        <v>330835</v>
      </c>
      <c r="B91282" s="1" t="s">
        <v>330836</v>
      </c>
      <c r="C91282" s="1" t="s">
        <v>15</v>
      </c>
      <c r="D91282" s="1" t="s">
        <v>16</v>
      </c>
      <c r="E91282" s="1" t="s">
        <v>17</v>
      </c>
      <c r="F91282" s="1" t="s">
        <v>331329</v>
      </c>
      <c r="G91282" s="1" t="s">
        <v>3576</v>
      </c>
      <c r="H91282" s="1" t="s">
        <v>11296</v>
      </c>
      <c r="I91282" s="1">
        <v>200000</v>
      </c>
      <c r="J91282" s="1">
        <v>195000</v>
      </c>
      <c r="K91282" s="1">
        <v>65992</v>
      </c>
      <c r="L91282" s="1" t="s">
        <v>330837</v>
      </c>
      <c r="M91282" s="1" t="s">
        <v>137178</v>
      </c>
      <c r="N91282" s="1" t="s">
        <v>29</v>
      </c>
      <c r="O91282" s="1" t="s">
        <v>29</v>
      </c>
    </row>
    <row r="91283" spans="1:15" x14ac:dyDescent="0.25">
      <c r="A91283" s="1" t="s">
        <v>330838</v>
      </c>
      <c r="B91283" s="1" t="s">
        <v>330839</v>
      </c>
      <c r="C91283" s="1" t="s">
        <v>15</v>
      </c>
      <c r="D91283" s="1" t="s">
        <v>16</v>
      </c>
      <c r="E91283" s="1" t="s">
        <v>17</v>
      </c>
      <c r="F91283" s="1" t="s">
        <v>331329</v>
      </c>
      <c r="G91283" s="1" t="s">
        <v>8410</v>
      </c>
      <c r="H91283" s="1" t="s">
        <v>11296</v>
      </c>
      <c r="I91283" s="1">
        <v>100000</v>
      </c>
      <c r="J91283" s="1">
        <v>0</v>
      </c>
      <c r="K91283" s="1">
        <v>65992</v>
      </c>
      <c r="L91283" s="1" t="s">
        <v>330840</v>
      </c>
      <c r="M91283" s="1" t="s">
        <v>48</v>
      </c>
      <c r="N91283" s="1" t="s">
        <v>29</v>
      </c>
      <c r="O91283" s="1" t="s">
        <v>29</v>
      </c>
    </row>
    <row r="91284" spans="1:15" x14ac:dyDescent="0.25">
      <c r="A91284" s="1" t="s">
        <v>330841</v>
      </c>
      <c r="B91284" s="1" t="s">
        <v>330842</v>
      </c>
      <c r="C91284" s="1" t="s">
        <v>15</v>
      </c>
      <c r="D91284" s="1" t="s">
        <v>16</v>
      </c>
      <c r="E91284" s="1" t="s">
        <v>17</v>
      </c>
      <c r="F91284" s="1" t="s">
        <v>331322</v>
      </c>
      <c r="G91284" s="1" t="s">
        <v>1853</v>
      </c>
      <c r="H91284" s="1" t="s">
        <v>11296</v>
      </c>
      <c r="I91284" s="1">
        <v>100000</v>
      </c>
      <c r="J91284" s="1">
        <v>100000</v>
      </c>
      <c r="K91284" s="1">
        <v>65992</v>
      </c>
      <c r="L91284" s="1" t="s">
        <v>330843</v>
      </c>
      <c r="M91284" s="1" t="s">
        <v>122908</v>
      </c>
      <c r="N91284" s="1" t="s">
        <v>22</v>
      </c>
      <c r="O91284" s="1" t="s">
        <v>22</v>
      </c>
    </row>
    <row r="91285" spans="1:15" x14ac:dyDescent="0.25">
      <c r="A91285" s="1" t="s">
        <v>330844</v>
      </c>
      <c r="B91285" s="1" t="s">
        <v>330845</v>
      </c>
      <c r="C91285" s="1" t="s">
        <v>20</v>
      </c>
      <c r="D91285" s="1" t="s">
        <v>16</v>
      </c>
      <c r="E91285" s="1" t="s">
        <v>17</v>
      </c>
      <c r="F91285" s="1" t="s">
        <v>331329</v>
      </c>
      <c r="G91285" s="1" t="s">
        <v>4442</v>
      </c>
      <c r="H91285" s="1" t="s">
        <v>11296</v>
      </c>
      <c r="I91285" s="1">
        <v>2500000</v>
      </c>
      <c r="J91285" s="1">
        <v>7000</v>
      </c>
      <c r="K91285" s="1">
        <v>65992</v>
      </c>
      <c r="L91285" s="1" t="s">
        <v>330846</v>
      </c>
      <c r="M91285" s="1" t="s">
        <v>108260</v>
      </c>
      <c r="N91285" s="1" t="s">
        <v>29</v>
      </c>
      <c r="O91285" s="1" t="s">
        <v>29</v>
      </c>
    </row>
    <row r="91286" spans="1:15" x14ac:dyDescent="0.25">
      <c r="A91286" s="1" t="s">
        <v>330847</v>
      </c>
      <c r="B91286" s="1" t="s">
        <v>330848</v>
      </c>
      <c r="C91286" s="1" t="s">
        <v>20</v>
      </c>
      <c r="D91286" s="1" t="s">
        <v>16</v>
      </c>
      <c r="E91286" s="1" t="s">
        <v>17</v>
      </c>
      <c r="F91286" s="1" t="s">
        <v>331331</v>
      </c>
      <c r="G91286" s="1" t="s">
        <v>3991</v>
      </c>
      <c r="H91286" s="1" t="s">
        <v>11296</v>
      </c>
      <c r="I91286" s="1">
        <v>2500000</v>
      </c>
      <c r="J91286" s="1">
        <v>3500</v>
      </c>
      <c r="K91286" s="1">
        <v>65992</v>
      </c>
      <c r="L91286" s="1" t="s">
        <v>330849</v>
      </c>
      <c r="M91286" s="1" t="s">
        <v>48</v>
      </c>
      <c r="N91286" s="1" t="s">
        <v>29</v>
      </c>
      <c r="O91286" s="1" t="s">
        <v>29</v>
      </c>
    </row>
    <row r="91287" spans="1:15" x14ac:dyDescent="0.25">
      <c r="A91287" s="1" t="s">
        <v>330850</v>
      </c>
      <c r="B91287" s="1" t="s">
        <v>330851</v>
      </c>
      <c r="C91287" s="1" t="s">
        <v>15</v>
      </c>
      <c r="D91287" s="1" t="s">
        <v>16</v>
      </c>
      <c r="E91287" s="1" t="s">
        <v>17</v>
      </c>
      <c r="F91287" s="1" t="s">
        <v>331322</v>
      </c>
      <c r="G91287" s="1" t="s">
        <v>673</v>
      </c>
      <c r="H91287" s="1" t="s">
        <v>11296</v>
      </c>
      <c r="I91287" s="1">
        <v>200000</v>
      </c>
      <c r="J91287" s="1">
        <v>200000</v>
      </c>
      <c r="K91287" s="1">
        <v>65992</v>
      </c>
      <c r="L91287" s="1" t="s">
        <v>330852</v>
      </c>
      <c r="M91287" s="1" t="s">
        <v>330853</v>
      </c>
      <c r="N91287" s="1" t="s">
        <v>19</v>
      </c>
      <c r="O91287" s="1" t="s">
        <v>19</v>
      </c>
    </row>
    <row r="91288" spans="1:15" x14ac:dyDescent="0.25">
      <c r="A91288" s="1" t="s">
        <v>330854</v>
      </c>
      <c r="B91288" s="1" t="s">
        <v>330855</v>
      </c>
      <c r="C91288" s="1" t="s">
        <v>15</v>
      </c>
      <c r="D91288" s="1" t="s">
        <v>16</v>
      </c>
      <c r="E91288" s="1" t="s">
        <v>17</v>
      </c>
      <c r="F91288" s="1" t="s">
        <v>331322</v>
      </c>
      <c r="G91288" s="1" t="s">
        <v>5038</v>
      </c>
      <c r="H91288" s="1" t="s">
        <v>11296</v>
      </c>
      <c r="I91288" s="1">
        <v>7500000</v>
      </c>
      <c r="J91288" s="1">
        <v>4589270</v>
      </c>
      <c r="K91288" s="1">
        <v>65992</v>
      </c>
      <c r="L91288" s="1" t="s">
        <v>330856</v>
      </c>
      <c r="M91288" s="1" t="s">
        <v>43578</v>
      </c>
      <c r="N91288" s="1" t="s">
        <v>19</v>
      </c>
      <c r="O91288" s="1" t="s">
        <v>19</v>
      </c>
    </row>
    <row r="91289" spans="1:15" x14ac:dyDescent="0.25">
      <c r="A91289" s="1" t="s">
        <v>330857</v>
      </c>
      <c r="B91289" s="1" t="s">
        <v>330858</v>
      </c>
      <c r="C91289" s="1" t="s">
        <v>15</v>
      </c>
      <c r="D91289" s="1" t="s">
        <v>16</v>
      </c>
      <c r="E91289" s="1" t="s">
        <v>17</v>
      </c>
      <c r="F91289" s="1" t="s">
        <v>331322</v>
      </c>
      <c r="G91289" s="1" t="s">
        <v>4989</v>
      </c>
      <c r="H91289" s="1" t="s">
        <v>11296</v>
      </c>
      <c r="I91289" s="1">
        <v>2000000</v>
      </c>
      <c r="J91289" s="1">
        <v>891000</v>
      </c>
      <c r="K91289" s="1">
        <v>65992</v>
      </c>
      <c r="L91289" s="1" t="s">
        <v>330859</v>
      </c>
      <c r="M91289" s="1" t="s">
        <v>99018</v>
      </c>
      <c r="N91289" s="1" t="s">
        <v>19</v>
      </c>
      <c r="O91289" s="1" t="s">
        <v>19</v>
      </c>
    </row>
    <row r="91290" spans="1:15" x14ac:dyDescent="0.25">
      <c r="A91290" s="1" t="s">
        <v>330860</v>
      </c>
      <c r="B91290" s="1" t="s">
        <v>330861</v>
      </c>
      <c r="C91290" s="1" t="s">
        <v>15</v>
      </c>
      <c r="D91290" s="1" t="s">
        <v>16</v>
      </c>
      <c r="E91290" s="1" t="s">
        <v>17</v>
      </c>
      <c r="F91290" s="1" t="s">
        <v>331329</v>
      </c>
      <c r="G91290" s="1" t="s">
        <v>675</v>
      </c>
      <c r="H91290" s="1" t="s">
        <v>11296</v>
      </c>
      <c r="I91290" s="1">
        <v>500000</v>
      </c>
      <c r="J91290" s="1">
        <v>0</v>
      </c>
      <c r="K91290" s="1">
        <v>65992</v>
      </c>
      <c r="L91290" s="1" t="s">
        <v>330862</v>
      </c>
      <c r="M91290" s="1" t="s">
        <v>48</v>
      </c>
      <c r="N91290" s="1" t="s">
        <v>29</v>
      </c>
      <c r="O91290" s="1" t="s">
        <v>29</v>
      </c>
    </row>
    <row r="91291" spans="1:15" x14ac:dyDescent="0.25">
      <c r="A91291" s="1" t="s">
        <v>330863</v>
      </c>
      <c r="B91291" s="1" t="s">
        <v>330864</v>
      </c>
      <c r="C91291" s="1" t="s">
        <v>15</v>
      </c>
      <c r="D91291" s="1" t="s">
        <v>16</v>
      </c>
      <c r="E91291" s="1" t="s">
        <v>17</v>
      </c>
      <c r="F91291" s="1" t="s">
        <v>331329</v>
      </c>
      <c r="G91291" s="1" t="s">
        <v>4358</v>
      </c>
      <c r="H91291" s="1" t="s">
        <v>11296</v>
      </c>
      <c r="I91291" s="1">
        <v>500000</v>
      </c>
      <c r="J91291" s="1">
        <v>201000</v>
      </c>
      <c r="K91291" s="1">
        <v>65992</v>
      </c>
      <c r="L91291" s="1" t="s">
        <v>330865</v>
      </c>
      <c r="M91291" s="1" t="s">
        <v>26458</v>
      </c>
      <c r="N91291" s="1" t="s">
        <v>151</v>
      </c>
      <c r="O91291" s="1" t="s">
        <v>29</v>
      </c>
    </row>
    <row r="91292" spans="1:15" x14ac:dyDescent="0.25">
      <c r="A91292" s="1" t="s">
        <v>330866</v>
      </c>
      <c r="B91292" s="1" t="s">
        <v>330867</v>
      </c>
      <c r="C91292" s="1" t="s">
        <v>15</v>
      </c>
      <c r="D91292" s="1" t="s">
        <v>16</v>
      </c>
      <c r="E91292" s="1" t="s">
        <v>17</v>
      </c>
      <c r="F91292" s="1" t="s">
        <v>331322</v>
      </c>
      <c r="G91292" s="1" t="s">
        <v>4474</v>
      </c>
      <c r="H91292" s="1" t="s">
        <v>11296</v>
      </c>
      <c r="I91292" s="1">
        <v>300000</v>
      </c>
      <c r="J91292" s="1">
        <v>100000</v>
      </c>
      <c r="K91292" s="1">
        <v>65992</v>
      </c>
      <c r="L91292" s="1" t="s">
        <v>330868</v>
      </c>
      <c r="M91292" s="1" t="s">
        <v>330869</v>
      </c>
      <c r="N91292" s="1" t="s">
        <v>28</v>
      </c>
      <c r="O91292" s="1" t="s">
        <v>28</v>
      </c>
    </row>
    <row r="91293" spans="1:15" x14ac:dyDescent="0.25">
      <c r="A91293" s="1" t="s">
        <v>330870</v>
      </c>
      <c r="B91293" s="1" t="s">
        <v>330871</v>
      </c>
      <c r="C91293" s="1" t="s">
        <v>15</v>
      </c>
      <c r="D91293" s="1" t="s">
        <v>16</v>
      </c>
      <c r="E91293" s="1" t="s">
        <v>17</v>
      </c>
      <c r="F91293" s="1" t="s">
        <v>331331</v>
      </c>
      <c r="G91293" s="1" t="s">
        <v>7241</v>
      </c>
      <c r="H91293" s="1" t="s">
        <v>11296</v>
      </c>
      <c r="I91293" s="1">
        <v>500000</v>
      </c>
      <c r="J91293" s="1">
        <v>15000</v>
      </c>
      <c r="K91293" s="1">
        <v>65992</v>
      </c>
      <c r="L91293" s="1" t="s">
        <v>315083</v>
      </c>
      <c r="M91293" s="1" t="s">
        <v>48</v>
      </c>
      <c r="N91293" s="1" t="s">
        <v>29</v>
      </c>
      <c r="O91293" s="1" t="s">
        <v>29</v>
      </c>
    </row>
    <row r="91294" spans="1:15" x14ac:dyDescent="0.25">
      <c r="A91294" s="1" t="s">
        <v>330872</v>
      </c>
      <c r="B91294" s="1" t="s">
        <v>330873</v>
      </c>
      <c r="C91294" s="1" t="s">
        <v>15</v>
      </c>
      <c r="D91294" s="1" t="s">
        <v>16</v>
      </c>
      <c r="E91294" s="1" t="s">
        <v>17</v>
      </c>
      <c r="F91294" s="1" t="s">
        <v>331322</v>
      </c>
      <c r="G91294" s="1" t="s">
        <v>5782</v>
      </c>
      <c r="H91294" s="1" t="s">
        <v>11296</v>
      </c>
      <c r="I91294" s="1">
        <v>500000</v>
      </c>
      <c r="J91294" s="1">
        <v>100000</v>
      </c>
      <c r="K91294" s="1">
        <v>65992</v>
      </c>
      <c r="L91294" s="1" t="s">
        <v>330874</v>
      </c>
      <c r="M91294" s="1" t="s">
        <v>330875</v>
      </c>
      <c r="N91294" s="1" t="s">
        <v>19</v>
      </c>
      <c r="O91294" s="1" t="s">
        <v>19</v>
      </c>
    </row>
    <row r="91295" spans="1:15" x14ac:dyDescent="0.25">
      <c r="A91295" s="1" t="s">
        <v>330876</v>
      </c>
      <c r="B91295" s="1" t="s">
        <v>330877</v>
      </c>
      <c r="C91295" s="1" t="s">
        <v>15</v>
      </c>
      <c r="D91295" s="1" t="s">
        <v>16</v>
      </c>
      <c r="E91295" s="1" t="s">
        <v>17</v>
      </c>
      <c r="F91295" s="1" t="s">
        <v>331329</v>
      </c>
      <c r="G91295" s="1" t="s">
        <v>5525</v>
      </c>
      <c r="H91295" s="1" t="s">
        <v>11296</v>
      </c>
      <c r="I91295" s="1">
        <v>100000</v>
      </c>
      <c r="J91295" s="1">
        <v>20000</v>
      </c>
      <c r="K91295" s="1">
        <v>65992</v>
      </c>
      <c r="L91295" s="1" t="s">
        <v>330878</v>
      </c>
      <c r="M91295" s="1" t="s">
        <v>48</v>
      </c>
      <c r="N91295" s="1" t="s">
        <v>29</v>
      </c>
      <c r="O91295" s="1" t="s">
        <v>29</v>
      </c>
    </row>
    <row r="91296" spans="1:15" x14ac:dyDescent="0.25">
      <c r="A91296" s="1" t="s">
        <v>330879</v>
      </c>
      <c r="B91296" s="1" t="s">
        <v>330880</v>
      </c>
      <c r="C91296" s="1" t="s">
        <v>15</v>
      </c>
      <c r="D91296" s="1" t="s">
        <v>16</v>
      </c>
      <c r="E91296" s="1" t="s">
        <v>17</v>
      </c>
      <c r="F91296" s="1" t="s">
        <v>331322</v>
      </c>
      <c r="G91296" s="1" t="s">
        <v>3236</v>
      </c>
      <c r="H91296" s="1" t="s">
        <v>11296</v>
      </c>
      <c r="I91296" s="1">
        <v>500000</v>
      </c>
      <c r="J91296" s="1">
        <v>350000</v>
      </c>
      <c r="K91296" s="1">
        <v>65992</v>
      </c>
      <c r="L91296" s="1" t="s">
        <v>330881</v>
      </c>
      <c r="M91296" s="1" t="s">
        <v>330882</v>
      </c>
      <c r="N91296" s="1" t="s">
        <v>22</v>
      </c>
      <c r="O91296" s="1" t="s">
        <v>22</v>
      </c>
    </row>
    <row r="91297" spans="1:15" x14ac:dyDescent="0.25">
      <c r="A91297" s="1" t="s">
        <v>330883</v>
      </c>
      <c r="B91297" s="1" t="s">
        <v>330884</v>
      </c>
      <c r="C91297" s="1" t="s">
        <v>15</v>
      </c>
      <c r="D91297" s="1" t="s">
        <v>16</v>
      </c>
      <c r="E91297" s="1" t="s">
        <v>17</v>
      </c>
      <c r="F91297" s="1" t="s">
        <v>331329</v>
      </c>
      <c r="G91297" s="1" t="s">
        <v>5875</v>
      </c>
      <c r="H91297" s="1" t="s">
        <v>11296</v>
      </c>
      <c r="I91297" s="1">
        <v>1000000</v>
      </c>
      <c r="J91297" s="1">
        <v>850000</v>
      </c>
      <c r="K91297" s="1">
        <v>65992</v>
      </c>
      <c r="L91297" s="1" t="s">
        <v>330885</v>
      </c>
      <c r="M91297" s="1" t="s">
        <v>330886</v>
      </c>
      <c r="N91297" s="1" t="s">
        <v>151</v>
      </c>
      <c r="O91297" s="1" t="s">
        <v>29</v>
      </c>
    </row>
    <row r="91298" spans="1:15" x14ac:dyDescent="0.25">
      <c r="A91298" s="1" t="s">
        <v>330887</v>
      </c>
      <c r="B91298" s="1" t="s">
        <v>330888</v>
      </c>
      <c r="C91298" s="1" t="s">
        <v>15</v>
      </c>
      <c r="D91298" s="1" t="s">
        <v>16</v>
      </c>
      <c r="E91298" s="1" t="s">
        <v>17</v>
      </c>
      <c r="F91298" s="1" t="s">
        <v>331329</v>
      </c>
      <c r="G91298" s="1" t="s">
        <v>4357</v>
      </c>
      <c r="H91298" s="1" t="s">
        <v>11296</v>
      </c>
      <c r="I91298" s="1">
        <v>100000</v>
      </c>
      <c r="J91298" s="1">
        <v>3000</v>
      </c>
      <c r="K91298" s="1">
        <v>65992</v>
      </c>
      <c r="L91298" s="1" t="s">
        <v>330889</v>
      </c>
      <c r="M91298" s="1" t="s">
        <v>48</v>
      </c>
      <c r="N91298" s="1" t="s">
        <v>29</v>
      </c>
      <c r="O91298" s="1" t="s">
        <v>29</v>
      </c>
    </row>
    <row r="91299" spans="1:15" x14ac:dyDescent="0.25">
      <c r="A91299" s="1" t="s">
        <v>330890</v>
      </c>
      <c r="B91299" s="1" t="s">
        <v>330891</v>
      </c>
      <c r="C91299" s="1" t="s">
        <v>15</v>
      </c>
      <c r="D91299" s="1" t="s">
        <v>16</v>
      </c>
      <c r="E91299" s="1" t="s">
        <v>17</v>
      </c>
      <c r="F91299" s="1" t="s">
        <v>331331</v>
      </c>
      <c r="G91299" s="1" t="s">
        <v>3449</v>
      </c>
      <c r="H91299" s="1" t="s">
        <v>11296</v>
      </c>
      <c r="I91299" s="1">
        <v>100000</v>
      </c>
      <c r="J91299" s="1">
        <v>2000</v>
      </c>
      <c r="K91299" s="1">
        <v>65992</v>
      </c>
      <c r="L91299" s="1" t="s">
        <v>330892</v>
      </c>
      <c r="M91299" s="1" t="s">
        <v>48</v>
      </c>
      <c r="N91299" s="1" t="s">
        <v>29</v>
      </c>
      <c r="O91299" s="1" t="s">
        <v>29</v>
      </c>
    </row>
    <row r="91300" spans="1:15" x14ac:dyDescent="0.25">
      <c r="A91300" s="1" t="s">
        <v>330893</v>
      </c>
      <c r="B91300" s="1" t="s">
        <v>330894</v>
      </c>
      <c r="C91300" s="1" t="s">
        <v>15</v>
      </c>
      <c r="D91300" s="1" t="s">
        <v>16</v>
      </c>
      <c r="E91300" s="1" t="s">
        <v>17</v>
      </c>
      <c r="F91300" s="1" t="s">
        <v>331322</v>
      </c>
      <c r="G91300" s="1" t="s">
        <v>4177</v>
      </c>
      <c r="H91300" s="1" t="s">
        <v>11296</v>
      </c>
      <c r="I91300" s="1">
        <v>500000</v>
      </c>
      <c r="J91300" s="1">
        <v>500000</v>
      </c>
      <c r="K91300" s="1">
        <v>65992</v>
      </c>
      <c r="L91300" s="1" t="s">
        <v>330895</v>
      </c>
      <c r="M91300" s="1" t="s">
        <v>90001</v>
      </c>
      <c r="N91300" s="1" t="s">
        <v>22</v>
      </c>
      <c r="O91300" s="1" t="s">
        <v>22</v>
      </c>
    </row>
    <row r="91301" spans="1:15" x14ac:dyDescent="0.25">
      <c r="A91301" s="1" t="s">
        <v>330896</v>
      </c>
      <c r="B91301" s="1" t="s">
        <v>330897</v>
      </c>
      <c r="C91301" s="1" t="s">
        <v>15</v>
      </c>
      <c r="D91301" s="1" t="s">
        <v>16</v>
      </c>
      <c r="E91301" s="1" t="s">
        <v>17</v>
      </c>
      <c r="F91301" s="1" t="s">
        <v>331331</v>
      </c>
      <c r="G91301" s="1" t="s">
        <v>3448</v>
      </c>
      <c r="H91301" s="1" t="s">
        <v>11296</v>
      </c>
      <c r="I91301" s="1">
        <v>500000</v>
      </c>
      <c r="J91301" s="1">
        <v>240000</v>
      </c>
      <c r="K91301" s="1">
        <v>65992</v>
      </c>
      <c r="L91301" s="1" t="s">
        <v>330898</v>
      </c>
      <c r="M91301" s="1" t="s">
        <v>48</v>
      </c>
      <c r="N91301" s="1" t="s">
        <v>29</v>
      </c>
      <c r="O91301" s="1" t="s">
        <v>29</v>
      </c>
    </row>
    <row r="91302" spans="1:15" x14ac:dyDescent="0.25">
      <c r="A91302" s="1" t="s">
        <v>330899</v>
      </c>
      <c r="B91302" s="1" t="s">
        <v>330900</v>
      </c>
      <c r="C91302" s="1" t="s">
        <v>15</v>
      </c>
      <c r="D91302" s="1" t="s">
        <v>16</v>
      </c>
      <c r="E91302" s="1" t="s">
        <v>17</v>
      </c>
      <c r="F91302" s="1" t="s">
        <v>331322</v>
      </c>
      <c r="G91302" s="1" t="s">
        <v>5181</v>
      </c>
      <c r="H91302" s="1" t="s">
        <v>11296</v>
      </c>
      <c r="I91302" s="1">
        <v>500000</v>
      </c>
      <c r="J91302" s="1">
        <v>250000</v>
      </c>
      <c r="K91302" s="1">
        <v>65992</v>
      </c>
      <c r="L91302" s="1" t="s">
        <v>330901</v>
      </c>
      <c r="M91302" s="1" t="s">
        <v>330902</v>
      </c>
      <c r="N91302" s="1" t="s">
        <v>22</v>
      </c>
      <c r="O91302" s="1" t="s">
        <v>22</v>
      </c>
    </row>
    <row r="91303" spans="1:15" x14ac:dyDescent="0.25">
      <c r="A91303" s="1" t="s">
        <v>330903</v>
      </c>
      <c r="B91303" s="1" t="s">
        <v>11218</v>
      </c>
      <c r="C91303" s="1" t="s">
        <v>15</v>
      </c>
      <c r="D91303" s="1" t="s">
        <v>16</v>
      </c>
      <c r="E91303" s="1" t="s">
        <v>17</v>
      </c>
      <c r="F91303" s="1" t="s">
        <v>331329</v>
      </c>
      <c r="G91303" s="1" t="s">
        <v>8091</v>
      </c>
      <c r="H91303" s="1" t="s">
        <v>11296</v>
      </c>
      <c r="I91303" s="1">
        <v>1000000</v>
      </c>
      <c r="J91303" s="1">
        <v>20000</v>
      </c>
      <c r="K91303" s="1">
        <v>65992</v>
      </c>
      <c r="L91303" s="1" t="s">
        <v>330904</v>
      </c>
      <c r="M91303" s="1" t="s">
        <v>48</v>
      </c>
      <c r="N91303" s="1" t="s">
        <v>29</v>
      </c>
      <c r="O91303" s="1" t="s">
        <v>29</v>
      </c>
    </row>
    <row r="91304" spans="1:15" x14ac:dyDescent="0.25">
      <c r="A91304" s="1" t="s">
        <v>330905</v>
      </c>
      <c r="B91304" s="1" t="s">
        <v>330906</v>
      </c>
      <c r="C91304" s="1" t="s">
        <v>20</v>
      </c>
      <c r="D91304" s="1" t="s">
        <v>16</v>
      </c>
      <c r="E91304" s="1" t="s">
        <v>17</v>
      </c>
      <c r="F91304" s="1" t="s">
        <v>331331</v>
      </c>
      <c r="G91304" s="1" t="s">
        <v>4791</v>
      </c>
      <c r="H91304" s="1" t="s">
        <v>11296</v>
      </c>
      <c r="I91304" s="1">
        <v>2500000</v>
      </c>
      <c r="J91304" s="1">
        <v>0</v>
      </c>
      <c r="K91304" s="1">
        <v>24230</v>
      </c>
      <c r="L91304" s="1" t="s">
        <v>330907</v>
      </c>
      <c r="M91304" s="1" t="s">
        <v>48</v>
      </c>
      <c r="N91304" s="1" t="s">
        <v>29</v>
      </c>
      <c r="O91304" s="1" t="s">
        <v>29</v>
      </c>
    </row>
    <row r="91305" spans="1:15" x14ac:dyDescent="0.25">
      <c r="A91305" s="1" t="s">
        <v>330908</v>
      </c>
      <c r="B91305" s="1" t="s">
        <v>330909</v>
      </c>
      <c r="C91305" s="1" t="s">
        <v>20</v>
      </c>
      <c r="D91305" s="1" t="s">
        <v>16</v>
      </c>
      <c r="E91305" s="1" t="s">
        <v>17</v>
      </c>
      <c r="F91305" s="1" t="s">
        <v>331322</v>
      </c>
      <c r="G91305" s="1" t="s">
        <v>10641</v>
      </c>
      <c r="H91305" s="1" t="s">
        <v>11296</v>
      </c>
      <c r="I91305" s="1">
        <v>57500000</v>
      </c>
      <c r="J91305" s="1">
        <v>52405000</v>
      </c>
      <c r="K91305" s="1">
        <v>65993</v>
      </c>
      <c r="L91305" s="1" t="s">
        <v>330910</v>
      </c>
      <c r="M91305" s="1" t="s">
        <v>330911</v>
      </c>
      <c r="N91305" s="1" t="s">
        <v>34</v>
      </c>
      <c r="O91305" s="1" t="s">
        <v>19</v>
      </c>
    </row>
    <row r="91306" spans="1:15" x14ac:dyDescent="0.25">
      <c r="A91306" s="1" t="s">
        <v>330912</v>
      </c>
      <c r="B91306" s="1" t="s">
        <v>330913</v>
      </c>
      <c r="C91306" s="1" t="s">
        <v>15</v>
      </c>
      <c r="D91306" s="1" t="s">
        <v>16</v>
      </c>
      <c r="E91306" s="1" t="s">
        <v>17</v>
      </c>
      <c r="F91306" s="1" t="s">
        <v>331322</v>
      </c>
      <c r="G91306" s="1" t="s">
        <v>3280</v>
      </c>
      <c r="H91306" s="1" t="s">
        <v>11296</v>
      </c>
      <c r="I91306" s="1">
        <v>220100000</v>
      </c>
      <c r="J91306" s="1">
        <v>216842450</v>
      </c>
      <c r="K91306" s="1">
        <v>40108</v>
      </c>
      <c r="L91306" s="1" t="s">
        <v>57781</v>
      </c>
      <c r="M91306" s="1" t="s">
        <v>57782</v>
      </c>
      <c r="N91306" s="1" t="s">
        <v>22</v>
      </c>
      <c r="O91306" s="1" t="s">
        <v>22</v>
      </c>
    </row>
    <row r="91307" spans="1:15" x14ac:dyDescent="0.25">
      <c r="A91307" s="1" t="s">
        <v>330914</v>
      </c>
      <c r="B91307" s="1" t="s">
        <v>330915</v>
      </c>
      <c r="C91307" s="1" t="s">
        <v>15</v>
      </c>
      <c r="D91307" s="1" t="s">
        <v>16</v>
      </c>
      <c r="E91307" s="1" t="s">
        <v>17</v>
      </c>
      <c r="F91307" s="1" t="s">
        <v>331322</v>
      </c>
      <c r="G91307" s="1" t="s">
        <v>793</v>
      </c>
      <c r="H91307" s="1" t="s">
        <v>11296</v>
      </c>
      <c r="I91307" s="1">
        <v>220100000</v>
      </c>
      <c r="J91307" s="1">
        <v>216842450</v>
      </c>
      <c r="K91307" s="1">
        <v>40102</v>
      </c>
      <c r="L91307" s="1" t="s">
        <v>57781</v>
      </c>
      <c r="M91307" s="1" t="s">
        <v>57782</v>
      </c>
      <c r="N91307" s="1" t="s">
        <v>22</v>
      </c>
      <c r="O91307" s="1" t="s">
        <v>22</v>
      </c>
    </row>
    <row r="91308" spans="1:15" x14ac:dyDescent="0.25">
      <c r="A91308" s="1" t="s">
        <v>330916</v>
      </c>
      <c r="B91308" s="1" t="s">
        <v>330917</v>
      </c>
      <c r="C91308" s="1" t="s">
        <v>15</v>
      </c>
      <c r="D91308" s="1" t="s">
        <v>16</v>
      </c>
      <c r="E91308" s="1" t="s">
        <v>17</v>
      </c>
      <c r="F91308" s="1" t="s">
        <v>331322</v>
      </c>
      <c r="G91308" s="1" t="s">
        <v>5169</v>
      </c>
      <c r="H91308" s="1" t="s">
        <v>11296</v>
      </c>
      <c r="I91308" s="1">
        <v>500000</v>
      </c>
      <c r="J91308" s="1">
        <v>384620</v>
      </c>
      <c r="K91308" s="1">
        <v>92100</v>
      </c>
      <c r="L91308" s="1" t="s">
        <v>330918</v>
      </c>
      <c r="M91308" s="1" t="s">
        <v>82326</v>
      </c>
      <c r="N91308" s="1" t="s">
        <v>19</v>
      </c>
      <c r="O91308" s="1" t="s">
        <v>22</v>
      </c>
    </row>
    <row r="91309" spans="1:15" x14ac:dyDescent="0.25">
      <c r="A91309" s="1" t="s">
        <v>330919</v>
      </c>
      <c r="B91309" s="1" t="s">
        <v>330920</v>
      </c>
      <c r="C91309" s="1" t="s">
        <v>15</v>
      </c>
      <c r="D91309" s="1" t="s">
        <v>16</v>
      </c>
      <c r="E91309" s="1" t="s">
        <v>17</v>
      </c>
      <c r="F91309" s="1" t="s">
        <v>331322</v>
      </c>
      <c r="G91309" s="1" t="s">
        <v>2313</v>
      </c>
      <c r="H91309" s="1" t="s">
        <v>11296</v>
      </c>
      <c r="I91309" s="1">
        <v>500000</v>
      </c>
      <c r="J91309" s="1">
        <v>384620</v>
      </c>
      <c r="K91309" s="1">
        <v>74999</v>
      </c>
      <c r="L91309" s="1" t="s">
        <v>330921</v>
      </c>
      <c r="M91309" s="1" t="s">
        <v>82326</v>
      </c>
      <c r="N91309" s="1" t="s">
        <v>19</v>
      </c>
      <c r="O91309" s="1" t="s">
        <v>22</v>
      </c>
    </row>
    <row r="91310" spans="1:15" x14ac:dyDescent="0.25">
      <c r="A91310" s="1" t="s">
        <v>330922</v>
      </c>
      <c r="B91310" s="1" t="s">
        <v>330923</v>
      </c>
      <c r="C91310" s="1" t="s">
        <v>15</v>
      </c>
      <c r="D91310" s="1" t="s">
        <v>16</v>
      </c>
      <c r="E91310" s="1" t="s">
        <v>1149</v>
      </c>
      <c r="F91310" s="1" t="s">
        <v>331322</v>
      </c>
      <c r="G91310" s="1" t="s">
        <v>2542</v>
      </c>
      <c r="H91310" s="1" t="s">
        <v>11296</v>
      </c>
      <c r="I91310" s="1">
        <v>1000000</v>
      </c>
      <c r="J91310" s="1">
        <v>117200</v>
      </c>
      <c r="K91310" s="1">
        <v>72100</v>
      </c>
      <c r="L91310" s="1" t="s">
        <v>330924</v>
      </c>
      <c r="M91310" s="1" t="s">
        <v>330925</v>
      </c>
      <c r="N91310" s="1" t="s">
        <v>22</v>
      </c>
      <c r="O91310" s="1" t="s">
        <v>22</v>
      </c>
    </row>
    <row r="91311" spans="1:15" x14ac:dyDescent="0.25">
      <c r="A91311" s="1" t="s">
        <v>330926</v>
      </c>
      <c r="B91311" s="1" t="s">
        <v>330927</v>
      </c>
      <c r="C91311" s="1" t="s">
        <v>15</v>
      </c>
      <c r="D91311" s="1" t="s">
        <v>16</v>
      </c>
      <c r="E91311" s="1" t="s">
        <v>17</v>
      </c>
      <c r="F91311" s="1" t="s">
        <v>331322</v>
      </c>
      <c r="G91311" s="1" t="s">
        <v>1274</v>
      </c>
      <c r="H91311" s="1" t="s">
        <v>11296</v>
      </c>
      <c r="I91311" s="1">
        <v>3700000</v>
      </c>
      <c r="J91311" s="1">
        <v>2974490</v>
      </c>
      <c r="K91311" s="1">
        <v>72200</v>
      </c>
      <c r="L91311" s="1" t="s">
        <v>330928</v>
      </c>
      <c r="M91311" s="1" t="s">
        <v>330929</v>
      </c>
      <c r="N91311" s="1" t="s">
        <v>19</v>
      </c>
      <c r="O91311" s="1" t="s">
        <v>19</v>
      </c>
    </row>
    <row r="91312" spans="1:15" x14ac:dyDescent="0.25">
      <c r="A91312" s="1" t="s">
        <v>330930</v>
      </c>
      <c r="B91312" s="1" t="s">
        <v>330931</v>
      </c>
      <c r="C91312" s="1" t="s">
        <v>15</v>
      </c>
      <c r="D91312" s="1" t="s">
        <v>16</v>
      </c>
      <c r="E91312" s="1" t="s">
        <v>17</v>
      </c>
      <c r="F91312" s="1" t="s">
        <v>331322</v>
      </c>
      <c r="G91312" s="1" t="s">
        <v>2808</v>
      </c>
      <c r="H91312" s="1" t="s">
        <v>11296</v>
      </c>
      <c r="I91312" s="1">
        <v>100000</v>
      </c>
      <c r="J91312" s="1">
        <v>100000</v>
      </c>
      <c r="K91312" s="1">
        <v>72200</v>
      </c>
      <c r="L91312" s="1" t="s">
        <v>330932</v>
      </c>
      <c r="M91312" s="1" t="s">
        <v>330933</v>
      </c>
      <c r="N91312" s="1" t="s">
        <v>22</v>
      </c>
      <c r="O91312" s="1" t="s">
        <v>22</v>
      </c>
    </row>
    <row r="91313" spans="1:15" x14ac:dyDescent="0.25">
      <c r="A91313" s="1" t="s">
        <v>330934</v>
      </c>
      <c r="B91313" s="1" t="s">
        <v>330935</v>
      </c>
      <c r="C91313" s="1" t="s">
        <v>15</v>
      </c>
      <c r="D91313" s="1" t="s">
        <v>16</v>
      </c>
      <c r="E91313" s="1" t="s">
        <v>1149</v>
      </c>
      <c r="F91313" s="1" t="s">
        <v>331322</v>
      </c>
      <c r="G91313" s="1" t="s">
        <v>2198</v>
      </c>
      <c r="H91313" s="1" t="s">
        <v>11296</v>
      </c>
      <c r="I91313" s="1">
        <v>2000000</v>
      </c>
      <c r="J91313" s="1">
        <v>100000</v>
      </c>
      <c r="K91313" s="1">
        <v>72200</v>
      </c>
      <c r="L91313" s="1" t="s">
        <v>330936</v>
      </c>
      <c r="M91313" s="1" t="s">
        <v>190511</v>
      </c>
      <c r="N91313" s="1" t="s">
        <v>22</v>
      </c>
      <c r="O91313" s="1" t="s">
        <v>22</v>
      </c>
    </row>
    <row r="91314" spans="1:15" x14ac:dyDescent="0.25">
      <c r="A91314" s="1" t="s">
        <v>330937</v>
      </c>
      <c r="B91314" s="1" t="s">
        <v>330938</v>
      </c>
      <c r="C91314" s="1" t="s">
        <v>15</v>
      </c>
      <c r="D91314" s="1" t="s">
        <v>16</v>
      </c>
      <c r="E91314" s="1" t="s">
        <v>17</v>
      </c>
      <c r="F91314" s="1" t="s">
        <v>331322</v>
      </c>
      <c r="G91314" s="1" t="s">
        <v>2671</v>
      </c>
      <c r="H91314" s="1" t="s">
        <v>11296</v>
      </c>
      <c r="I91314" s="1">
        <v>3000000</v>
      </c>
      <c r="J91314" s="1">
        <v>2809500</v>
      </c>
      <c r="K91314" s="1">
        <v>72200</v>
      </c>
      <c r="L91314" s="1" t="s">
        <v>330939</v>
      </c>
      <c r="M91314" s="1" t="s">
        <v>330940</v>
      </c>
      <c r="N91314" s="1" t="s">
        <v>22</v>
      </c>
      <c r="O91314" s="1" t="s">
        <v>22</v>
      </c>
    </row>
    <row r="91315" spans="1:15" x14ac:dyDescent="0.25">
      <c r="A91315" s="1" t="s">
        <v>330941</v>
      </c>
      <c r="B91315" s="1" t="s">
        <v>330942</v>
      </c>
      <c r="C91315" s="1" t="s">
        <v>15</v>
      </c>
      <c r="D91315" s="1" t="s">
        <v>16</v>
      </c>
      <c r="E91315" s="1" t="s">
        <v>17</v>
      </c>
      <c r="F91315" s="1" t="s">
        <v>331322</v>
      </c>
      <c r="G91315" s="1" t="s">
        <v>8072</v>
      </c>
      <c r="H91315" s="1" t="s">
        <v>11296</v>
      </c>
      <c r="I91315" s="1">
        <v>4000000000</v>
      </c>
      <c r="J91315" s="1">
        <v>399999990</v>
      </c>
      <c r="K91315" s="1">
        <v>72200</v>
      </c>
      <c r="L91315" s="1" t="s">
        <v>330943</v>
      </c>
      <c r="M91315" s="1" t="s">
        <v>330944</v>
      </c>
      <c r="N91315" s="1" t="s">
        <v>22</v>
      </c>
      <c r="O91315" s="1" t="s">
        <v>22</v>
      </c>
    </row>
    <row r="91316" spans="1:15" x14ac:dyDescent="0.25">
      <c r="A91316" s="1" t="s">
        <v>330945</v>
      </c>
      <c r="B91316" s="1" t="s">
        <v>330946</v>
      </c>
      <c r="C91316" s="1" t="s">
        <v>15</v>
      </c>
      <c r="D91316" s="1" t="s">
        <v>16</v>
      </c>
      <c r="E91316" s="1" t="s">
        <v>17</v>
      </c>
      <c r="F91316" s="1" t="s">
        <v>331322</v>
      </c>
      <c r="G91316" s="1" t="s">
        <v>7382</v>
      </c>
      <c r="H91316" s="1" t="s">
        <v>11296</v>
      </c>
      <c r="I91316" s="1">
        <v>1000000</v>
      </c>
      <c r="J91316" s="1">
        <v>114890</v>
      </c>
      <c r="K91316" s="1">
        <v>72200</v>
      </c>
      <c r="L91316" s="1" t="s">
        <v>330947</v>
      </c>
      <c r="M91316" s="1" t="s">
        <v>257690</v>
      </c>
      <c r="N91316" s="1" t="s">
        <v>19</v>
      </c>
      <c r="O91316" s="1" t="s">
        <v>19</v>
      </c>
    </row>
    <row r="91317" spans="1:15" x14ac:dyDescent="0.25">
      <c r="A91317" s="1" t="s">
        <v>330948</v>
      </c>
      <c r="B91317" s="1" t="s">
        <v>330949</v>
      </c>
      <c r="C91317" s="1" t="s">
        <v>15</v>
      </c>
      <c r="D91317" s="1" t="s">
        <v>16</v>
      </c>
      <c r="E91317" s="1" t="s">
        <v>17</v>
      </c>
      <c r="F91317" s="1" t="s">
        <v>331322</v>
      </c>
      <c r="G91317" s="1" t="s">
        <v>7289</v>
      </c>
      <c r="H91317" s="1" t="s">
        <v>11296</v>
      </c>
      <c r="I91317" s="1">
        <v>5000000</v>
      </c>
      <c r="J91317" s="1">
        <v>4020010</v>
      </c>
      <c r="K91317" s="1">
        <v>72200</v>
      </c>
      <c r="L91317" s="1" t="s">
        <v>330950</v>
      </c>
      <c r="M91317" s="1" t="s">
        <v>298922</v>
      </c>
      <c r="N91317" s="1" t="s">
        <v>19</v>
      </c>
      <c r="O91317" s="1" t="s">
        <v>19</v>
      </c>
    </row>
    <row r="91318" spans="1:15" x14ac:dyDescent="0.25">
      <c r="A91318" s="1" t="s">
        <v>330951</v>
      </c>
      <c r="B91318" s="1" t="s">
        <v>330952</v>
      </c>
      <c r="C91318" s="1" t="s">
        <v>15</v>
      </c>
      <c r="D91318" s="1" t="s">
        <v>16</v>
      </c>
      <c r="E91318" s="1" t="s">
        <v>17</v>
      </c>
      <c r="F91318" s="1" t="s">
        <v>331322</v>
      </c>
      <c r="G91318" s="1" t="s">
        <v>9192</v>
      </c>
      <c r="H91318" s="1" t="s">
        <v>11296</v>
      </c>
      <c r="I91318" s="1">
        <v>1100000</v>
      </c>
      <c r="J91318" s="1">
        <v>1012500</v>
      </c>
      <c r="K91318" s="1">
        <v>51909</v>
      </c>
      <c r="L91318" s="1" t="s">
        <v>330953</v>
      </c>
      <c r="M91318" s="1" t="s">
        <v>330954</v>
      </c>
      <c r="N91318" s="1" t="s">
        <v>22</v>
      </c>
      <c r="O91318" s="1" t="s">
        <v>22</v>
      </c>
    </row>
    <row r="91319" spans="1:15" x14ac:dyDescent="0.25">
      <c r="A91319" s="1" t="s">
        <v>330955</v>
      </c>
      <c r="B91319" s="1" t="s">
        <v>330956</v>
      </c>
      <c r="C91319" s="1" t="s">
        <v>15</v>
      </c>
      <c r="D91319" s="1" t="s">
        <v>16</v>
      </c>
      <c r="E91319" s="1" t="s">
        <v>17</v>
      </c>
      <c r="F91319" s="1" t="s">
        <v>331322</v>
      </c>
      <c r="G91319" s="1" t="s">
        <v>6701</v>
      </c>
      <c r="H91319" s="1" t="s">
        <v>11296</v>
      </c>
      <c r="I91319" s="1">
        <v>2000000</v>
      </c>
      <c r="J91319" s="1">
        <v>2000000</v>
      </c>
      <c r="K91319" s="1">
        <v>51909</v>
      </c>
      <c r="L91319" s="1" t="s">
        <v>330953</v>
      </c>
      <c r="M91319" s="1" t="s">
        <v>330957</v>
      </c>
      <c r="N91319" s="1" t="s">
        <v>22</v>
      </c>
      <c r="O91319" s="1" t="s">
        <v>22</v>
      </c>
    </row>
    <row r="91320" spans="1:15" x14ac:dyDescent="0.25">
      <c r="A91320" s="1" t="s">
        <v>330958</v>
      </c>
      <c r="B91320" s="1" t="s">
        <v>330959</v>
      </c>
      <c r="C91320" s="1" t="s">
        <v>15</v>
      </c>
      <c r="D91320" s="1" t="s">
        <v>16</v>
      </c>
      <c r="E91320" s="1" t="s">
        <v>17</v>
      </c>
      <c r="F91320" s="1" t="s">
        <v>331322</v>
      </c>
      <c r="G91320" s="1" t="s">
        <v>3888</v>
      </c>
      <c r="H91320" s="1" t="s">
        <v>11296</v>
      </c>
      <c r="I91320" s="1">
        <v>8500000</v>
      </c>
      <c r="J91320" s="1">
        <v>7422500</v>
      </c>
      <c r="K91320" s="1">
        <v>51909</v>
      </c>
      <c r="L91320" s="1" t="s">
        <v>330960</v>
      </c>
      <c r="M91320" s="1" t="s">
        <v>330961</v>
      </c>
      <c r="N91320" s="1" t="s">
        <v>19</v>
      </c>
      <c r="O91320" s="1" t="s">
        <v>22</v>
      </c>
    </row>
    <row r="91321" spans="1:15" x14ac:dyDescent="0.25">
      <c r="A91321" s="1" t="s">
        <v>330962</v>
      </c>
      <c r="B91321" s="1" t="s">
        <v>330963</v>
      </c>
      <c r="C91321" s="1" t="s">
        <v>15</v>
      </c>
      <c r="D91321" s="1" t="s">
        <v>16</v>
      </c>
      <c r="E91321" s="1" t="s">
        <v>17</v>
      </c>
      <c r="F91321" s="1" t="s">
        <v>331322</v>
      </c>
      <c r="G91321" s="1" t="s">
        <v>2161</v>
      </c>
      <c r="H91321" s="1" t="s">
        <v>11296</v>
      </c>
      <c r="I91321" s="1">
        <v>2200000</v>
      </c>
      <c r="J91321" s="1">
        <v>2200000</v>
      </c>
      <c r="K91321" s="1">
        <v>51909</v>
      </c>
      <c r="L91321" s="1" t="s">
        <v>330964</v>
      </c>
      <c r="M91321" s="1" t="s">
        <v>330965</v>
      </c>
      <c r="N91321" s="1" t="s">
        <v>34</v>
      </c>
      <c r="O91321" s="1" t="s">
        <v>34</v>
      </c>
    </row>
    <row r="91322" spans="1:15" x14ac:dyDescent="0.25">
      <c r="A91322" s="1" t="s">
        <v>330966</v>
      </c>
      <c r="B91322" s="1" t="s">
        <v>330967</v>
      </c>
      <c r="C91322" s="1" t="s">
        <v>15</v>
      </c>
      <c r="D91322" s="1" t="s">
        <v>16</v>
      </c>
      <c r="E91322" s="1" t="s">
        <v>17</v>
      </c>
      <c r="F91322" s="1" t="s">
        <v>331322</v>
      </c>
      <c r="G91322" s="1" t="s">
        <v>2048</v>
      </c>
      <c r="H91322" s="1" t="s">
        <v>11296</v>
      </c>
      <c r="I91322" s="1">
        <v>500000</v>
      </c>
      <c r="J91322" s="1">
        <v>100000</v>
      </c>
      <c r="K91322" s="1">
        <v>51909</v>
      </c>
      <c r="L91322" s="1" t="s">
        <v>330968</v>
      </c>
      <c r="M91322" s="1" t="s">
        <v>37785</v>
      </c>
      <c r="N91322" s="1" t="s">
        <v>22</v>
      </c>
      <c r="O91322" s="1" t="s">
        <v>22</v>
      </c>
    </row>
    <row r="91323" spans="1:15" x14ac:dyDescent="0.25">
      <c r="A91323" s="1" t="s">
        <v>330969</v>
      </c>
      <c r="B91323" s="1" t="s">
        <v>330970</v>
      </c>
      <c r="C91323" s="1" t="s">
        <v>15</v>
      </c>
      <c r="D91323" s="1" t="s">
        <v>16</v>
      </c>
      <c r="E91323" s="1" t="s">
        <v>17</v>
      </c>
      <c r="F91323" s="1" t="s">
        <v>331322</v>
      </c>
      <c r="G91323" s="1" t="s">
        <v>1893</v>
      </c>
      <c r="H91323" s="1" t="s">
        <v>11296</v>
      </c>
      <c r="I91323" s="1">
        <v>6200000</v>
      </c>
      <c r="J91323" s="1">
        <v>6166750</v>
      </c>
      <c r="K91323" s="1">
        <v>51909</v>
      </c>
      <c r="L91323" s="1" t="s">
        <v>330971</v>
      </c>
      <c r="M91323" s="1" t="s">
        <v>7054</v>
      </c>
      <c r="N91323" s="1" t="s">
        <v>22</v>
      </c>
      <c r="O91323" s="1" t="s">
        <v>22</v>
      </c>
    </row>
    <row r="91324" spans="1:15" x14ac:dyDescent="0.25">
      <c r="A91324" s="1" t="s">
        <v>330972</v>
      </c>
      <c r="B91324" s="1" t="s">
        <v>330973</v>
      </c>
      <c r="C91324" s="1" t="s">
        <v>15</v>
      </c>
      <c r="D91324" s="1" t="s">
        <v>16</v>
      </c>
      <c r="E91324" s="1" t="s">
        <v>17</v>
      </c>
      <c r="F91324" s="1" t="s">
        <v>331322</v>
      </c>
      <c r="G91324" s="1" t="s">
        <v>6777</v>
      </c>
      <c r="H91324" s="1" t="s">
        <v>11296</v>
      </c>
      <c r="I91324" s="1">
        <v>1200000</v>
      </c>
      <c r="J91324" s="1">
        <v>1117500</v>
      </c>
      <c r="K91324" s="1">
        <v>51909</v>
      </c>
      <c r="L91324" s="1" t="s">
        <v>330974</v>
      </c>
      <c r="M91324" s="1" t="s">
        <v>233826</v>
      </c>
      <c r="N91324" s="1" t="s">
        <v>22</v>
      </c>
      <c r="O91324" s="1" t="s">
        <v>22</v>
      </c>
    </row>
    <row r="91325" spans="1:15" x14ac:dyDescent="0.25">
      <c r="A91325" s="1" t="s">
        <v>330975</v>
      </c>
      <c r="B91325" s="1" t="s">
        <v>330976</v>
      </c>
      <c r="C91325" s="1" t="s">
        <v>15</v>
      </c>
      <c r="D91325" s="1" t="s">
        <v>16</v>
      </c>
      <c r="E91325" s="1" t="s">
        <v>17</v>
      </c>
      <c r="F91325" s="1" t="s">
        <v>331322</v>
      </c>
      <c r="G91325" s="1" t="s">
        <v>5680</v>
      </c>
      <c r="H91325" s="1" t="s">
        <v>11296</v>
      </c>
      <c r="I91325" s="1">
        <v>380000</v>
      </c>
      <c r="J91325" s="1">
        <v>378900</v>
      </c>
      <c r="K91325" s="1">
        <v>1403</v>
      </c>
      <c r="L91325" s="1" t="s">
        <v>180575</v>
      </c>
      <c r="M91325" s="1" t="s">
        <v>10908</v>
      </c>
      <c r="N91325" s="1" t="s">
        <v>22</v>
      </c>
      <c r="O91325" s="1" t="s">
        <v>19</v>
      </c>
    </row>
    <row r="91326" spans="1:15" x14ac:dyDescent="0.25">
      <c r="A91326" s="1" t="s">
        <v>330977</v>
      </c>
      <c r="B91326" s="1" t="s">
        <v>330978</v>
      </c>
      <c r="C91326" s="1" t="s">
        <v>15</v>
      </c>
      <c r="D91326" s="1" t="s">
        <v>16</v>
      </c>
      <c r="E91326" s="1" t="s">
        <v>17</v>
      </c>
      <c r="F91326" s="1" t="s">
        <v>331322</v>
      </c>
      <c r="G91326" s="1" t="s">
        <v>5957</v>
      </c>
      <c r="H91326" s="1" t="s">
        <v>11296</v>
      </c>
      <c r="I91326" s="1">
        <v>2500000</v>
      </c>
      <c r="J91326" s="1">
        <v>1993500</v>
      </c>
      <c r="K91326" s="1">
        <v>51109</v>
      </c>
      <c r="L91326" s="1" t="s">
        <v>22939</v>
      </c>
      <c r="M91326" s="1" t="s">
        <v>22940</v>
      </c>
      <c r="N91326" s="1" t="s">
        <v>22</v>
      </c>
      <c r="O91326" s="1" t="s">
        <v>22</v>
      </c>
    </row>
    <row r="91327" spans="1:15" x14ac:dyDescent="0.25">
      <c r="A91327" s="1" t="s">
        <v>330979</v>
      </c>
      <c r="B91327" s="1" t="s">
        <v>330980</v>
      </c>
      <c r="C91327" s="1" t="s">
        <v>15</v>
      </c>
      <c r="D91327" s="1" t="s">
        <v>16</v>
      </c>
      <c r="E91327" s="1" t="s">
        <v>17</v>
      </c>
      <c r="F91327" s="1" t="s">
        <v>331322</v>
      </c>
      <c r="G91327" s="1" t="s">
        <v>2893</v>
      </c>
      <c r="H91327" s="1" t="s">
        <v>11296</v>
      </c>
      <c r="I91327" s="1">
        <v>2100000</v>
      </c>
      <c r="J91327" s="1">
        <v>2088000</v>
      </c>
      <c r="K91327" s="1">
        <v>51109</v>
      </c>
      <c r="L91327" s="1" t="s">
        <v>330960</v>
      </c>
      <c r="M91327" s="1" t="s">
        <v>330961</v>
      </c>
      <c r="N91327" s="1" t="s">
        <v>19</v>
      </c>
      <c r="O91327" s="1" t="s">
        <v>19</v>
      </c>
    </row>
    <row r="91328" spans="1:15" x14ac:dyDescent="0.25">
      <c r="A91328" s="1" t="s">
        <v>330981</v>
      </c>
      <c r="B91328" s="1" t="s">
        <v>330982</v>
      </c>
      <c r="C91328" s="1" t="s">
        <v>15</v>
      </c>
      <c r="D91328" s="1" t="s">
        <v>16</v>
      </c>
      <c r="E91328" s="1" t="s">
        <v>17</v>
      </c>
      <c r="F91328" s="1" t="s">
        <v>331322</v>
      </c>
      <c r="G91328" s="1" t="s">
        <v>459</v>
      </c>
      <c r="H91328" s="1" t="s">
        <v>11296</v>
      </c>
      <c r="I91328" s="1">
        <v>83500000</v>
      </c>
      <c r="J91328" s="1">
        <v>83310000</v>
      </c>
      <c r="K91328" s="1">
        <v>51109</v>
      </c>
      <c r="L91328" s="1" t="s">
        <v>330983</v>
      </c>
      <c r="M91328" s="1" t="s">
        <v>330984</v>
      </c>
      <c r="N91328" s="1" t="s">
        <v>22</v>
      </c>
      <c r="O91328" s="1" t="s">
        <v>22</v>
      </c>
    </row>
    <row r="91329" spans="1:15" x14ac:dyDescent="0.25">
      <c r="A91329" s="1" t="s">
        <v>330985</v>
      </c>
      <c r="B91329" s="1" t="s">
        <v>330986</v>
      </c>
      <c r="C91329" s="1" t="s">
        <v>15</v>
      </c>
      <c r="D91329" s="1" t="s">
        <v>16</v>
      </c>
      <c r="E91329" s="1" t="s">
        <v>17</v>
      </c>
      <c r="F91329" s="1" t="s">
        <v>331322</v>
      </c>
      <c r="G91329" s="1" t="s">
        <v>6346</v>
      </c>
      <c r="H91329" s="1" t="s">
        <v>11296</v>
      </c>
      <c r="I91329" s="1">
        <v>2600000</v>
      </c>
      <c r="J91329" s="1">
        <v>2527500</v>
      </c>
      <c r="K91329" s="1">
        <v>45209</v>
      </c>
      <c r="L91329" s="1" t="s">
        <v>330987</v>
      </c>
      <c r="M91329" s="1" t="s">
        <v>330988</v>
      </c>
      <c r="N91329" s="1" t="s">
        <v>22</v>
      </c>
      <c r="O91329" s="1" t="s">
        <v>22</v>
      </c>
    </row>
    <row r="91330" spans="1:15" x14ac:dyDescent="0.25">
      <c r="A91330" s="1" t="s">
        <v>330989</v>
      </c>
      <c r="B91330" s="1" t="s">
        <v>330990</v>
      </c>
      <c r="C91330" s="1" t="s">
        <v>15</v>
      </c>
      <c r="D91330" s="1" t="s">
        <v>16</v>
      </c>
      <c r="E91330" s="1" t="s">
        <v>17</v>
      </c>
      <c r="F91330" s="1" t="s">
        <v>331322</v>
      </c>
      <c r="G91330" s="1" t="s">
        <v>5522</v>
      </c>
      <c r="H91330" s="1" t="s">
        <v>11296</v>
      </c>
      <c r="I91330" s="1">
        <v>5000000</v>
      </c>
      <c r="J91330" s="1">
        <v>4500000</v>
      </c>
      <c r="K91330" s="1">
        <v>14101</v>
      </c>
      <c r="L91330" s="1" t="s">
        <v>330991</v>
      </c>
      <c r="M91330" s="1" t="s">
        <v>330992</v>
      </c>
      <c r="N91330" s="1" t="s">
        <v>19</v>
      </c>
      <c r="O91330" s="1" t="s">
        <v>19</v>
      </c>
    </row>
    <row r="91331" spans="1:15" x14ac:dyDescent="0.25">
      <c r="A91331" s="1" t="s">
        <v>330993</v>
      </c>
      <c r="B91331" s="1" t="s">
        <v>330994</v>
      </c>
      <c r="C91331" s="1" t="s">
        <v>15</v>
      </c>
      <c r="D91331" s="1" t="s">
        <v>16</v>
      </c>
      <c r="E91331" s="1" t="s">
        <v>17</v>
      </c>
      <c r="F91331" s="1" t="s">
        <v>331322</v>
      </c>
      <c r="G91331" s="1" t="s">
        <v>4656</v>
      </c>
      <c r="H91331" s="1" t="s">
        <v>11296</v>
      </c>
      <c r="I91331" s="1">
        <v>1500000</v>
      </c>
      <c r="J91331" s="1">
        <v>1220000</v>
      </c>
      <c r="K91331" s="1">
        <v>45400</v>
      </c>
      <c r="L91331" s="1" t="s">
        <v>330995</v>
      </c>
      <c r="M91331" s="1" t="s">
        <v>8212</v>
      </c>
      <c r="N91331" s="1" t="s">
        <v>22</v>
      </c>
      <c r="O91331" s="1" t="s">
        <v>22</v>
      </c>
    </row>
    <row r="91332" spans="1:15" x14ac:dyDescent="0.25">
      <c r="A91332" s="1" t="s">
        <v>330996</v>
      </c>
      <c r="B91332" s="1" t="s">
        <v>330997</v>
      </c>
      <c r="C91332" s="1" t="s">
        <v>15</v>
      </c>
      <c r="D91332" s="1" t="s">
        <v>16</v>
      </c>
      <c r="E91332" s="1" t="s">
        <v>17</v>
      </c>
      <c r="F91332" s="1" t="s">
        <v>331322</v>
      </c>
      <c r="G91332" s="1" t="s">
        <v>4457</v>
      </c>
      <c r="H91332" s="1" t="s">
        <v>11296</v>
      </c>
      <c r="I91332" s="1">
        <v>4200000</v>
      </c>
      <c r="J91332" s="1">
        <v>4102550</v>
      </c>
      <c r="K91332" s="1">
        <v>30007</v>
      </c>
      <c r="L91332" s="1" t="s">
        <v>330998</v>
      </c>
      <c r="M91332" s="1" t="s">
        <v>7054</v>
      </c>
      <c r="N91332" s="1" t="s">
        <v>22</v>
      </c>
      <c r="O91332" s="1" t="s">
        <v>22</v>
      </c>
    </row>
    <row r="91333" spans="1:15" x14ac:dyDescent="0.25">
      <c r="A91333" s="1" t="s">
        <v>330999</v>
      </c>
      <c r="B91333" s="1" t="s">
        <v>331000</v>
      </c>
      <c r="C91333" s="1" t="s">
        <v>15</v>
      </c>
      <c r="D91333" s="1" t="s">
        <v>16</v>
      </c>
      <c r="E91333" s="1" t="s">
        <v>17</v>
      </c>
      <c r="F91333" s="1" t="s">
        <v>331322</v>
      </c>
      <c r="G91333" s="1" t="s">
        <v>3809</v>
      </c>
      <c r="H91333" s="1" t="s">
        <v>11296</v>
      </c>
      <c r="I91333" s="1">
        <v>8500000</v>
      </c>
      <c r="J91333" s="1">
        <v>8461100</v>
      </c>
      <c r="K91333" s="1">
        <v>27100</v>
      </c>
      <c r="L91333" s="1" t="s">
        <v>331001</v>
      </c>
      <c r="M91333" s="1" t="s">
        <v>94302</v>
      </c>
      <c r="N91333" s="1" t="s">
        <v>22</v>
      </c>
      <c r="O91333" s="1" t="s">
        <v>22</v>
      </c>
    </row>
    <row r="91334" spans="1:15" x14ac:dyDescent="0.25">
      <c r="A91334" s="1" t="s">
        <v>331002</v>
      </c>
      <c r="B91334" s="1" t="s">
        <v>331003</v>
      </c>
      <c r="C91334" s="1" t="s">
        <v>15</v>
      </c>
      <c r="D91334" s="1" t="s">
        <v>16</v>
      </c>
      <c r="E91334" s="1" t="s">
        <v>17</v>
      </c>
      <c r="F91334" s="1" t="s">
        <v>331322</v>
      </c>
      <c r="G91334" s="1" t="s">
        <v>6721</v>
      </c>
      <c r="H91334" s="1" t="s">
        <v>11296</v>
      </c>
      <c r="I91334" s="1">
        <v>800000000</v>
      </c>
      <c r="J91334" s="1">
        <v>755992140</v>
      </c>
      <c r="K91334" s="1">
        <v>24232</v>
      </c>
      <c r="L91334" s="1" t="s">
        <v>331004</v>
      </c>
      <c r="M91334" s="1" t="s">
        <v>331005</v>
      </c>
      <c r="N91334" s="1" t="s">
        <v>22</v>
      </c>
      <c r="O91334" s="1" t="s">
        <v>22</v>
      </c>
    </row>
    <row r="91335" spans="1:15" x14ac:dyDescent="0.25">
      <c r="A91335" s="1" t="s">
        <v>331006</v>
      </c>
      <c r="B91335" s="1" t="s">
        <v>331007</v>
      </c>
      <c r="C91335" s="1" t="s">
        <v>15</v>
      </c>
      <c r="D91335" s="1" t="s">
        <v>16</v>
      </c>
      <c r="E91335" s="1" t="s">
        <v>17</v>
      </c>
      <c r="F91335" s="1" t="s">
        <v>331322</v>
      </c>
      <c r="G91335" s="1" t="s">
        <v>5139</v>
      </c>
      <c r="H91335" s="1" t="s">
        <v>11296</v>
      </c>
      <c r="I91335" s="1">
        <v>4100000</v>
      </c>
      <c r="J91335" s="1">
        <v>4100000</v>
      </c>
      <c r="K91335" s="1">
        <v>92199</v>
      </c>
      <c r="L91335" s="1" t="s">
        <v>331008</v>
      </c>
      <c r="M91335" s="1" t="s">
        <v>331009</v>
      </c>
      <c r="N91335" s="1" t="s">
        <v>19</v>
      </c>
      <c r="O91335" s="1" t="s">
        <v>19</v>
      </c>
    </row>
    <row r="91336" spans="1:15" x14ac:dyDescent="0.25">
      <c r="A91336" s="1" t="s">
        <v>331010</v>
      </c>
      <c r="B91336" s="1" t="s">
        <v>331011</v>
      </c>
      <c r="C91336" s="1" t="s">
        <v>15</v>
      </c>
      <c r="D91336" s="1" t="s">
        <v>16</v>
      </c>
      <c r="E91336" s="1" t="s">
        <v>17</v>
      </c>
      <c r="F91336" s="1" t="s">
        <v>331322</v>
      </c>
      <c r="G91336" s="1" t="s">
        <v>9058</v>
      </c>
      <c r="H91336" s="1" t="s">
        <v>11296</v>
      </c>
      <c r="I91336" s="1">
        <v>1500000</v>
      </c>
      <c r="J91336" s="1">
        <v>1500000</v>
      </c>
      <c r="K91336" s="1">
        <v>92190</v>
      </c>
      <c r="L91336" s="1" t="s">
        <v>331008</v>
      </c>
      <c r="M91336" s="1" t="s">
        <v>331009</v>
      </c>
      <c r="N91336" s="1" t="s">
        <v>19</v>
      </c>
      <c r="O91336" s="1" t="s">
        <v>19</v>
      </c>
    </row>
    <row r="91337" spans="1:15" x14ac:dyDescent="0.25">
      <c r="A91337" s="1" t="s">
        <v>331012</v>
      </c>
      <c r="B91337" s="1" t="s">
        <v>331013</v>
      </c>
      <c r="C91337" s="1" t="s">
        <v>15</v>
      </c>
      <c r="D91337" s="1" t="s">
        <v>16</v>
      </c>
      <c r="E91337" s="1" t="s">
        <v>17</v>
      </c>
      <c r="F91337" s="1" t="s">
        <v>331322</v>
      </c>
      <c r="G91337" s="1" t="s">
        <v>2303</v>
      </c>
      <c r="H91337" s="1" t="s">
        <v>11296</v>
      </c>
      <c r="I91337" s="1">
        <v>210000</v>
      </c>
      <c r="J91337" s="1">
        <v>200200</v>
      </c>
      <c r="K91337" s="1">
        <v>74999</v>
      </c>
      <c r="L91337" s="1" t="s">
        <v>331014</v>
      </c>
      <c r="M91337" s="1" t="s">
        <v>9209</v>
      </c>
      <c r="N91337" s="1" t="s">
        <v>22</v>
      </c>
      <c r="O91337" s="1" t="s">
        <v>19</v>
      </c>
    </row>
    <row r="91338" spans="1:15" x14ac:dyDescent="0.25">
      <c r="A91338" s="1" t="s">
        <v>331015</v>
      </c>
      <c r="B91338" s="1" t="s">
        <v>331016</v>
      </c>
      <c r="C91338" s="1" t="s">
        <v>15</v>
      </c>
      <c r="D91338" s="1" t="s">
        <v>16</v>
      </c>
      <c r="E91338" s="1" t="s">
        <v>17</v>
      </c>
      <c r="F91338" s="1" t="s">
        <v>331322</v>
      </c>
      <c r="G91338" s="1" t="s">
        <v>7676</v>
      </c>
      <c r="H91338" s="1" t="s">
        <v>11296</v>
      </c>
      <c r="I91338" s="1">
        <v>460000</v>
      </c>
      <c r="J91338" s="1">
        <v>458210</v>
      </c>
      <c r="K91338" s="1">
        <v>74999</v>
      </c>
      <c r="L91338" s="1" t="s">
        <v>331017</v>
      </c>
      <c r="M91338" s="1" t="s">
        <v>9197</v>
      </c>
      <c r="N91338" s="1" t="s">
        <v>22</v>
      </c>
      <c r="O91338" s="1" t="s">
        <v>19</v>
      </c>
    </row>
    <row r="91339" spans="1:15" x14ac:dyDescent="0.25">
      <c r="A91339" s="1" t="s">
        <v>331018</v>
      </c>
      <c r="B91339" s="1" t="s">
        <v>331019</v>
      </c>
      <c r="C91339" s="1" t="s">
        <v>15</v>
      </c>
      <c r="D91339" s="1" t="s">
        <v>16</v>
      </c>
      <c r="E91339" s="1" t="s">
        <v>17</v>
      </c>
      <c r="F91339" s="1" t="s">
        <v>331322</v>
      </c>
      <c r="G91339" s="1" t="s">
        <v>7676</v>
      </c>
      <c r="H91339" s="1" t="s">
        <v>11296</v>
      </c>
      <c r="I91339" s="1">
        <v>280000</v>
      </c>
      <c r="J91339" s="1">
        <v>276470</v>
      </c>
      <c r="K91339" s="1">
        <v>74999</v>
      </c>
      <c r="L91339" s="1" t="s">
        <v>198497</v>
      </c>
      <c r="M91339" s="1" t="s">
        <v>9208</v>
      </c>
      <c r="N91339" s="1" t="s">
        <v>22</v>
      </c>
      <c r="O91339" s="1" t="s">
        <v>19</v>
      </c>
    </row>
    <row r="91340" spans="1:15" x14ac:dyDescent="0.25">
      <c r="A91340" s="1" t="s">
        <v>331020</v>
      </c>
      <c r="B91340" s="1" t="s">
        <v>331021</v>
      </c>
      <c r="C91340" s="1" t="s">
        <v>15</v>
      </c>
      <c r="D91340" s="1" t="s">
        <v>16</v>
      </c>
      <c r="E91340" s="1" t="s">
        <v>17</v>
      </c>
      <c r="F91340" s="1" t="s">
        <v>331322</v>
      </c>
      <c r="G91340" s="1" t="s">
        <v>1466</v>
      </c>
      <c r="H91340" s="1" t="s">
        <v>11296</v>
      </c>
      <c r="I91340" s="1">
        <v>360000</v>
      </c>
      <c r="J91340" s="1">
        <v>355880</v>
      </c>
      <c r="K91340" s="1">
        <v>74900</v>
      </c>
      <c r="L91340" s="1" t="s">
        <v>331022</v>
      </c>
      <c r="M91340" s="1" t="s">
        <v>9198</v>
      </c>
      <c r="N91340" s="1" t="s">
        <v>22</v>
      </c>
      <c r="O91340" s="1" t="s">
        <v>19</v>
      </c>
    </row>
    <row r="91341" spans="1:15" x14ac:dyDescent="0.25">
      <c r="A91341" s="1" t="s">
        <v>331023</v>
      </c>
      <c r="B91341" s="1" t="s">
        <v>331024</v>
      </c>
      <c r="C91341" s="1" t="s">
        <v>15</v>
      </c>
      <c r="D91341" s="1" t="s">
        <v>16</v>
      </c>
      <c r="E91341" s="1" t="s">
        <v>17</v>
      </c>
      <c r="F91341" s="1" t="s">
        <v>331322</v>
      </c>
      <c r="G91341" s="1" t="s">
        <v>1957</v>
      </c>
      <c r="H91341" s="1" t="s">
        <v>11296</v>
      </c>
      <c r="I91341" s="1">
        <v>365000</v>
      </c>
      <c r="J91341" s="1">
        <v>360400</v>
      </c>
      <c r="K91341" s="1">
        <v>74140</v>
      </c>
      <c r="L91341" s="1" t="s">
        <v>180575</v>
      </c>
      <c r="M91341" s="1" t="s">
        <v>331025</v>
      </c>
      <c r="N91341" s="1" t="s">
        <v>22</v>
      </c>
      <c r="O91341" s="1" t="s">
        <v>19</v>
      </c>
    </row>
    <row r="91342" spans="1:15" x14ac:dyDescent="0.25">
      <c r="A91342" s="1" t="s">
        <v>331026</v>
      </c>
      <c r="B91342" s="1" t="s">
        <v>331027</v>
      </c>
      <c r="C91342" s="1" t="s">
        <v>15</v>
      </c>
      <c r="D91342" s="1" t="s">
        <v>16</v>
      </c>
      <c r="E91342" s="1" t="s">
        <v>17</v>
      </c>
      <c r="F91342" s="1" t="s">
        <v>331322</v>
      </c>
      <c r="G91342" s="1" t="s">
        <v>5296</v>
      </c>
      <c r="H91342" s="1" t="s">
        <v>11296</v>
      </c>
      <c r="I91342" s="1">
        <v>1500000</v>
      </c>
      <c r="J91342" s="1">
        <v>1500000</v>
      </c>
      <c r="K91342" s="1">
        <v>74140</v>
      </c>
      <c r="L91342" s="1" t="s">
        <v>331008</v>
      </c>
      <c r="M91342" s="1" t="s">
        <v>331009</v>
      </c>
      <c r="N91342" s="1" t="s">
        <v>19</v>
      </c>
      <c r="O91342" s="1" t="s">
        <v>19</v>
      </c>
    </row>
    <row r="91343" spans="1:15" x14ac:dyDescent="0.25">
      <c r="A91343" s="1" t="s">
        <v>331028</v>
      </c>
      <c r="B91343" s="1" t="s">
        <v>331029</v>
      </c>
      <c r="C91343" s="1" t="s">
        <v>15</v>
      </c>
      <c r="D91343" s="1" t="s">
        <v>16</v>
      </c>
      <c r="E91343" s="1" t="s">
        <v>17</v>
      </c>
      <c r="F91343" s="1" t="s">
        <v>331322</v>
      </c>
      <c r="G91343" s="1" t="s">
        <v>8569</v>
      </c>
      <c r="H91343" s="1" t="s">
        <v>11296</v>
      </c>
      <c r="I91343" s="1">
        <v>9100000</v>
      </c>
      <c r="J91343" s="1">
        <v>9099000</v>
      </c>
      <c r="K91343" s="1">
        <v>74140</v>
      </c>
      <c r="L91343" s="1" t="s">
        <v>331030</v>
      </c>
      <c r="M91343" s="1" t="s">
        <v>94302</v>
      </c>
      <c r="N91343" s="1" t="s">
        <v>22</v>
      </c>
      <c r="O91343" s="1" t="s">
        <v>22</v>
      </c>
    </row>
    <row r="91344" spans="1:15" x14ac:dyDescent="0.25">
      <c r="A91344" s="1" t="s">
        <v>331031</v>
      </c>
      <c r="B91344" s="1" t="s">
        <v>331032</v>
      </c>
      <c r="C91344" s="1" t="s">
        <v>15</v>
      </c>
      <c r="D91344" s="1" t="s">
        <v>16</v>
      </c>
      <c r="E91344" s="1" t="s">
        <v>17</v>
      </c>
      <c r="F91344" s="1" t="s">
        <v>331322</v>
      </c>
      <c r="G91344" s="1" t="s">
        <v>4795</v>
      </c>
      <c r="H91344" s="1" t="s">
        <v>11296</v>
      </c>
      <c r="I91344" s="1">
        <v>1000000</v>
      </c>
      <c r="J91344" s="1">
        <v>100000</v>
      </c>
      <c r="K91344" s="1">
        <v>72900</v>
      </c>
      <c r="L91344" s="1" t="s">
        <v>331033</v>
      </c>
      <c r="M91344" s="1" t="s">
        <v>17425</v>
      </c>
      <c r="N91344" s="1" t="s">
        <v>22</v>
      </c>
      <c r="O91344" s="1" t="s">
        <v>22</v>
      </c>
    </row>
    <row r="91345" spans="1:15" x14ac:dyDescent="0.25">
      <c r="A91345" s="1" t="s">
        <v>331034</v>
      </c>
      <c r="B91345" s="1" t="s">
        <v>331035</v>
      </c>
      <c r="C91345" s="1" t="s">
        <v>15</v>
      </c>
      <c r="D91345" s="1" t="s">
        <v>16</v>
      </c>
      <c r="E91345" s="1" t="s">
        <v>17</v>
      </c>
      <c r="F91345" s="1" t="s">
        <v>331322</v>
      </c>
      <c r="G91345" s="1" t="s">
        <v>3245</v>
      </c>
      <c r="H91345" s="1" t="s">
        <v>11296</v>
      </c>
      <c r="I91345" s="1">
        <v>5300000</v>
      </c>
      <c r="J91345" s="1">
        <v>5227500</v>
      </c>
      <c r="K91345" s="1">
        <v>72501</v>
      </c>
      <c r="L91345" s="1" t="s">
        <v>331036</v>
      </c>
      <c r="M91345" s="1" t="s">
        <v>7054</v>
      </c>
      <c r="N91345" s="1" t="s">
        <v>22</v>
      </c>
      <c r="O91345" s="1" t="s">
        <v>22</v>
      </c>
    </row>
    <row r="91346" spans="1:15" x14ac:dyDescent="0.25">
      <c r="A91346" s="1" t="s">
        <v>331037</v>
      </c>
      <c r="B91346" s="1" t="s">
        <v>331038</v>
      </c>
      <c r="C91346" s="1" t="s">
        <v>15</v>
      </c>
      <c r="D91346" s="1" t="s">
        <v>16</v>
      </c>
      <c r="E91346" s="1" t="s">
        <v>17</v>
      </c>
      <c r="F91346" s="1" t="s">
        <v>331322</v>
      </c>
      <c r="G91346" s="1" t="s">
        <v>809</v>
      </c>
      <c r="H91346" s="1" t="s">
        <v>11296</v>
      </c>
      <c r="I91346" s="1">
        <v>1200000</v>
      </c>
      <c r="J91346" s="1">
        <v>185380</v>
      </c>
      <c r="K91346" s="1">
        <v>72200</v>
      </c>
      <c r="L91346" s="1" t="s">
        <v>331039</v>
      </c>
      <c r="M91346" s="1" t="s">
        <v>331040</v>
      </c>
      <c r="N91346" s="1" t="s">
        <v>19</v>
      </c>
      <c r="O91346" s="1" t="s">
        <v>19</v>
      </c>
    </row>
    <row r="91347" spans="1:15" x14ac:dyDescent="0.25">
      <c r="A91347" s="1" t="s">
        <v>331041</v>
      </c>
      <c r="B91347" s="1" t="s">
        <v>331042</v>
      </c>
      <c r="C91347" s="1" t="s">
        <v>15</v>
      </c>
      <c r="D91347" s="1" t="s">
        <v>16</v>
      </c>
      <c r="E91347" s="1" t="s">
        <v>17</v>
      </c>
      <c r="F91347" s="1" t="s">
        <v>331322</v>
      </c>
      <c r="G91347" s="1" t="s">
        <v>6735</v>
      </c>
      <c r="H91347" s="1" t="s">
        <v>11296</v>
      </c>
      <c r="I91347" s="1">
        <v>500000</v>
      </c>
      <c r="J91347" s="1">
        <v>100000</v>
      </c>
      <c r="K91347" s="1">
        <v>70101</v>
      </c>
      <c r="L91347" s="1" t="s">
        <v>331043</v>
      </c>
      <c r="M91347" s="1" t="s">
        <v>9199</v>
      </c>
      <c r="N91347" s="1" t="s">
        <v>22</v>
      </c>
      <c r="O91347" s="1" t="s">
        <v>34</v>
      </c>
    </row>
    <row r="91348" spans="1:15" x14ac:dyDescent="0.25">
      <c r="A91348" s="1" t="s">
        <v>331044</v>
      </c>
      <c r="B91348" s="1" t="s">
        <v>331045</v>
      </c>
      <c r="C91348" s="1" t="s">
        <v>15</v>
      </c>
      <c r="D91348" s="1" t="s">
        <v>16</v>
      </c>
      <c r="E91348" s="1" t="s">
        <v>17</v>
      </c>
      <c r="F91348" s="1" t="s">
        <v>331322</v>
      </c>
      <c r="G91348" s="1" t="s">
        <v>2045</v>
      </c>
      <c r="H91348" s="1" t="s">
        <v>11296</v>
      </c>
      <c r="I91348" s="1">
        <v>3100000</v>
      </c>
      <c r="J91348" s="1">
        <v>1970760</v>
      </c>
      <c r="K91348" s="1">
        <v>74140</v>
      </c>
      <c r="L91348" s="1" t="s">
        <v>331046</v>
      </c>
      <c r="M91348" s="1" t="s">
        <v>331047</v>
      </c>
      <c r="N91348" s="1" t="s">
        <v>22</v>
      </c>
      <c r="O91348" s="1" t="s">
        <v>22</v>
      </c>
    </row>
    <row r="91349" spans="1:15" x14ac:dyDescent="0.25">
      <c r="A91349" s="1" t="s">
        <v>331048</v>
      </c>
      <c r="B91349" s="1" t="s">
        <v>331049</v>
      </c>
      <c r="C91349" s="1" t="s">
        <v>20</v>
      </c>
      <c r="D91349" s="1" t="s">
        <v>16</v>
      </c>
      <c r="E91349" s="1" t="s">
        <v>17</v>
      </c>
      <c r="F91349" s="1" t="s">
        <v>331322</v>
      </c>
      <c r="G91349" s="1" t="s">
        <v>2640</v>
      </c>
      <c r="H91349" s="1" t="s">
        <v>11296</v>
      </c>
      <c r="I91349" s="1">
        <v>5500500000</v>
      </c>
      <c r="J91349" s="1">
        <v>2431704000</v>
      </c>
      <c r="K91349" s="1">
        <v>62200</v>
      </c>
      <c r="L91349" s="1" t="s">
        <v>331050</v>
      </c>
      <c r="M91349" s="1" t="s">
        <v>331051</v>
      </c>
      <c r="N91349" s="1" t="s">
        <v>22</v>
      </c>
      <c r="O91349" s="1" t="s">
        <v>22</v>
      </c>
    </row>
    <row r="91350" spans="1:15" x14ac:dyDescent="0.25">
      <c r="A91350" s="1" t="s">
        <v>331052</v>
      </c>
      <c r="B91350" s="1" t="s">
        <v>331053</v>
      </c>
      <c r="C91350" s="1" t="s">
        <v>15</v>
      </c>
      <c r="D91350" s="1" t="s">
        <v>16</v>
      </c>
      <c r="E91350" s="1" t="s">
        <v>17</v>
      </c>
      <c r="F91350" s="1" t="s">
        <v>331322</v>
      </c>
      <c r="G91350" s="1" t="s">
        <v>1042</v>
      </c>
      <c r="H91350" s="1" t="s">
        <v>11296</v>
      </c>
      <c r="I91350" s="1">
        <v>1400000</v>
      </c>
      <c r="J91350" s="1">
        <v>978270</v>
      </c>
      <c r="K91350" s="1">
        <v>55204</v>
      </c>
      <c r="L91350" s="1" t="s">
        <v>331054</v>
      </c>
      <c r="M91350" s="1" t="s">
        <v>331055</v>
      </c>
      <c r="N91350" s="1" t="s">
        <v>22</v>
      </c>
      <c r="O91350" s="1" t="s">
        <v>22</v>
      </c>
    </row>
    <row r="91351" spans="1:15" x14ac:dyDescent="0.25">
      <c r="A91351" s="1" t="s">
        <v>331056</v>
      </c>
      <c r="B91351" s="1" t="s">
        <v>331057</v>
      </c>
      <c r="C91351" s="1" t="s">
        <v>15</v>
      </c>
      <c r="D91351" s="1" t="s">
        <v>16</v>
      </c>
      <c r="E91351" s="1" t="s">
        <v>17</v>
      </c>
      <c r="F91351" s="1" t="s">
        <v>331322</v>
      </c>
      <c r="G91351" s="1" t="s">
        <v>2773</v>
      </c>
      <c r="H91351" s="1" t="s">
        <v>11296</v>
      </c>
      <c r="I91351" s="1">
        <v>500000</v>
      </c>
      <c r="J91351" s="1">
        <v>100000</v>
      </c>
      <c r="K91351" s="1">
        <v>45202</v>
      </c>
      <c r="L91351" s="1" t="s">
        <v>331058</v>
      </c>
      <c r="M91351" s="1" t="s">
        <v>331059</v>
      </c>
      <c r="N91351" s="1" t="s">
        <v>22</v>
      </c>
      <c r="O91351" s="1" t="s">
        <v>22</v>
      </c>
    </row>
    <row r="91352" spans="1:15" x14ac:dyDescent="0.25">
      <c r="A91352" s="1" t="s">
        <v>331060</v>
      </c>
      <c r="B91352" s="1" t="s">
        <v>331061</v>
      </c>
      <c r="C91352" s="1" t="s">
        <v>15</v>
      </c>
      <c r="D91352" s="1" t="s">
        <v>16</v>
      </c>
      <c r="E91352" s="1" t="s">
        <v>17</v>
      </c>
      <c r="F91352" s="1" t="s">
        <v>331322</v>
      </c>
      <c r="G91352" s="1" t="s">
        <v>5070</v>
      </c>
      <c r="H91352" s="1" t="s">
        <v>11296</v>
      </c>
      <c r="I91352" s="1">
        <v>2500000</v>
      </c>
      <c r="J91352" s="1">
        <v>1915190</v>
      </c>
      <c r="K91352" s="1">
        <v>45200</v>
      </c>
      <c r="L91352" s="1" t="s">
        <v>63634</v>
      </c>
      <c r="M91352" s="1" t="s">
        <v>63635</v>
      </c>
      <c r="N91352" s="1" t="s">
        <v>22</v>
      </c>
      <c r="O91352" s="1" t="s">
        <v>19</v>
      </c>
    </row>
    <row r="91353" spans="1:15" x14ac:dyDescent="0.25">
      <c r="A91353" s="1" t="s">
        <v>331062</v>
      </c>
      <c r="B91353" s="1" t="s">
        <v>331063</v>
      </c>
      <c r="C91353" s="1" t="s">
        <v>15</v>
      </c>
      <c r="D91353" s="1" t="s">
        <v>16</v>
      </c>
      <c r="E91353" s="1" t="s">
        <v>17</v>
      </c>
      <c r="F91353" s="1" t="s">
        <v>331322</v>
      </c>
      <c r="G91353" s="1" t="s">
        <v>448</v>
      </c>
      <c r="H91353" s="1" t="s">
        <v>11296</v>
      </c>
      <c r="I91353" s="1">
        <v>20000000</v>
      </c>
      <c r="J91353" s="1">
        <v>1300000</v>
      </c>
      <c r="K91353" s="1">
        <v>45200</v>
      </c>
      <c r="L91353" s="1" t="s">
        <v>331064</v>
      </c>
      <c r="M91353" s="1" t="s">
        <v>38841</v>
      </c>
      <c r="N91353" s="1" t="s">
        <v>22</v>
      </c>
      <c r="O91353" s="1" t="s">
        <v>22</v>
      </c>
    </row>
    <row r="91354" spans="1:15" x14ac:dyDescent="0.25">
      <c r="A91354" s="1" t="s">
        <v>331065</v>
      </c>
      <c r="B91354" s="1" t="s">
        <v>331066</v>
      </c>
      <c r="C91354" s="1" t="s">
        <v>15</v>
      </c>
      <c r="D91354" s="1" t="s">
        <v>16</v>
      </c>
      <c r="E91354" s="1" t="s">
        <v>17</v>
      </c>
      <c r="F91354" s="1" t="s">
        <v>331322</v>
      </c>
      <c r="G91354" s="1" t="s">
        <v>870</v>
      </c>
      <c r="H91354" s="1" t="s">
        <v>11296</v>
      </c>
      <c r="I91354" s="1">
        <v>200000000</v>
      </c>
      <c r="J91354" s="1">
        <v>167387420</v>
      </c>
      <c r="K91354" s="1">
        <v>33111</v>
      </c>
      <c r="L91354" s="1" t="s">
        <v>331067</v>
      </c>
      <c r="M91354" s="1" t="s">
        <v>230401</v>
      </c>
      <c r="N91354" s="1" t="s">
        <v>22</v>
      </c>
      <c r="O91354" s="1" t="s">
        <v>22</v>
      </c>
    </row>
    <row r="91355" spans="1:15" x14ac:dyDescent="0.25">
      <c r="A91355" s="1" t="s">
        <v>331068</v>
      </c>
      <c r="B91355" s="1" t="s">
        <v>331069</v>
      </c>
      <c r="C91355" s="1" t="s">
        <v>15</v>
      </c>
      <c r="D91355" s="1" t="s">
        <v>16</v>
      </c>
      <c r="E91355" s="1" t="s">
        <v>17</v>
      </c>
      <c r="F91355" s="1" t="s">
        <v>331322</v>
      </c>
      <c r="G91355" s="1" t="s">
        <v>2588</v>
      </c>
      <c r="H91355" s="1" t="s">
        <v>11296</v>
      </c>
      <c r="I91355" s="1">
        <v>1000000</v>
      </c>
      <c r="J91355" s="1">
        <v>100000</v>
      </c>
      <c r="K91355" s="1">
        <v>31908</v>
      </c>
      <c r="L91355" s="1" t="s">
        <v>331070</v>
      </c>
      <c r="M91355" s="1" t="s">
        <v>331071</v>
      </c>
      <c r="N91355" s="1" t="s">
        <v>22</v>
      </c>
      <c r="O91355" s="1" t="s">
        <v>22</v>
      </c>
    </row>
    <row r="91356" spans="1:15" x14ac:dyDescent="0.25">
      <c r="A91356" s="1" t="s">
        <v>331072</v>
      </c>
      <c r="B91356" s="1" t="s">
        <v>331073</v>
      </c>
      <c r="C91356" s="1" t="s">
        <v>15</v>
      </c>
      <c r="D91356" s="1" t="s">
        <v>16</v>
      </c>
      <c r="E91356" s="1" t="s">
        <v>1149</v>
      </c>
      <c r="F91356" s="1" t="s">
        <v>331322</v>
      </c>
      <c r="G91356" s="1" t="s">
        <v>5682</v>
      </c>
      <c r="H91356" s="1" t="s">
        <v>11296</v>
      </c>
      <c r="I91356" s="1">
        <v>4500000</v>
      </c>
      <c r="J91356" s="1">
        <v>241000</v>
      </c>
      <c r="K91356" s="1">
        <v>31908</v>
      </c>
      <c r="L91356" s="1" t="s">
        <v>331074</v>
      </c>
      <c r="M91356" s="1" t="s">
        <v>331075</v>
      </c>
      <c r="N91356" s="1" t="s">
        <v>22</v>
      </c>
      <c r="O91356" s="1" t="s">
        <v>22</v>
      </c>
    </row>
    <row r="91357" spans="1:15" x14ac:dyDescent="0.25">
      <c r="A91357" s="1" t="s">
        <v>331076</v>
      </c>
      <c r="B91357" s="1" t="s">
        <v>331077</v>
      </c>
      <c r="C91357" s="1" t="s">
        <v>15</v>
      </c>
      <c r="D91357" s="1" t="s">
        <v>16</v>
      </c>
      <c r="E91357" s="1" t="s">
        <v>1149</v>
      </c>
      <c r="F91357" s="1" t="s">
        <v>331322</v>
      </c>
      <c r="G91357" s="1" t="s">
        <v>1501</v>
      </c>
      <c r="H91357" s="1" t="s">
        <v>11296</v>
      </c>
      <c r="I91357" s="1">
        <v>15000000</v>
      </c>
      <c r="J91357" s="1">
        <v>8000000</v>
      </c>
      <c r="K91357" s="1">
        <v>31900</v>
      </c>
      <c r="L91357" s="1" t="s">
        <v>331078</v>
      </c>
      <c r="M91357" s="1" t="s">
        <v>9219</v>
      </c>
      <c r="N91357" s="1" t="s">
        <v>22</v>
      </c>
      <c r="O91357" s="1" t="s">
        <v>22</v>
      </c>
    </row>
    <row r="91358" spans="1:15" x14ac:dyDescent="0.25">
      <c r="A91358" s="1" t="s">
        <v>331079</v>
      </c>
      <c r="B91358" s="1" t="s">
        <v>331080</v>
      </c>
      <c r="C91358" s="1" t="s">
        <v>15</v>
      </c>
      <c r="D91358" s="1" t="s">
        <v>16</v>
      </c>
      <c r="E91358" s="1" t="s">
        <v>17</v>
      </c>
      <c r="F91358" s="1" t="s">
        <v>331322</v>
      </c>
      <c r="G91358" s="1" t="s">
        <v>6777</v>
      </c>
      <c r="H91358" s="1" t="s">
        <v>11296</v>
      </c>
      <c r="I91358" s="1">
        <v>2000000</v>
      </c>
      <c r="J91358" s="1">
        <v>2000000</v>
      </c>
      <c r="K91358" s="1">
        <v>29120</v>
      </c>
      <c r="L91358" s="1" t="s">
        <v>331081</v>
      </c>
      <c r="M91358" s="1" t="s">
        <v>331082</v>
      </c>
      <c r="N91358" s="1" t="s">
        <v>19</v>
      </c>
      <c r="O91358" s="1" t="s">
        <v>19</v>
      </c>
    </row>
    <row r="91359" spans="1:15" x14ac:dyDescent="0.25">
      <c r="A91359" s="1" t="s">
        <v>331083</v>
      </c>
      <c r="B91359" s="1" t="s">
        <v>331084</v>
      </c>
      <c r="C91359" s="1" t="s">
        <v>15</v>
      </c>
      <c r="D91359" s="1" t="s">
        <v>16</v>
      </c>
      <c r="E91359" s="1" t="s">
        <v>17</v>
      </c>
      <c r="F91359" s="1" t="s">
        <v>331322</v>
      </c>
      <c r="G91359" s="1" t="s">
        <v>3829</v>
      </c>
      <c r="H91359" s="1" t="s">
        <v>11296</v>
      </c>
      <c r="I91359" s="1">
        <v>5000000</v>
      </c>
      <c r="J91359" s="1">
        <v>523520</v>
      </c>
      <c r="K91359" s="1">
        <v>28112</v>
      </c>
      <c r="L91359" s="1" t="s">
        <v>331085</v>
      </c>
      <c r="M91359" s="1" t="s">
        <v>331086</v>
      </c>
      <c r="N91359" s="1" t="s">
        <v>22</v>
      </c>
      <c r="O91359" s="1" t="s">
        <v>22</v>
      </c>
    </row>
    <row r="91360" spans="1:15" x14ac:dyDescent="0.25">
      <c r="A91360" s="1" t="s">
        <v>331087</v>
      </c>
      <c r="B91360" s="1" t="s">
        <v>331088</v>
      </c>
      <c r="C91360" s="1" t="s">
        <v>15</v>
      </c>
      <c r="D91360" s="1" t="s">
        <v>16</v>
      </c>
      <c r="E91360" s="1" t="s">
        <v>17</v>
      </c>
      <c r="F91360" s="1" t="s">
        <v>331322</v>
      </c>
      <c r="G91360" s="1" t="s">
        <v>6532</v>
      </c>
      <c r="H91360" s="1" t="s">
        <v>11296</v>
      </c>
      <c r="I91360" s="1">
        <v>61888000</v>
      </c>
      <c r="J91360" s="1">
        <v>6685570</v>
      </c>
      <c r="K91360" s="1">
        <v>24233</v>
      </c>
      <c r="L91360" s="1" t="s">
        <v>331089</v>
      </c>
      <c r="M91360" s="1" t="s">
        <v>19353</v>
      </c>
      <c r="N91360" s="1" t="s">
        <v>22</v>
      </c>
      <c r="O91360" s="1" t="s">
        <v>22</v>
      </c>
    </row>
    <row r="91361" spans="1:15" x14ac:dyDescent="0.25">
      <c r="A91361" s="1" t="s">
        <v>331090</v>
      </c>
      <c r="B91361" s="1" t="s">
        <v>331091</v>
      </c>
      <c r="C91361" s="1" t="s">
        <v>15</v>
      </c>
      <c r="D91361" s="1" t="s">
        <v>16</v>
      </c>
      <c r="E91361" s="1" t="s">
        <v>17</v>
      </c>
      <c r="F91361" s="1" t="s">
        <v>331322</v>
      </c>
      <c r="G91361" s="1" t="s">
        <v>2818</v>
      </c>
      <c r="H91361" s="1" t="s">
        <v>11296</v>
      </c>
      <c r="I91361" s="1">
        <v>370000000</v>
      </c>
      <c r="J91361" s="1">
        <v>350334990</v>
      </c>
      <c r="K91361" s="1">
        <v>15400</v>
      </c>
      <c r="L91361" s="1" t="s">
        <v>331092</v>
      </c>
      <c r="M91361" s="1" t="s">
        <v>142299</v>
      </c>
      <c r="N91361" s="1" t="s">
        <v>19</v>
      </c>
      <c r="O91361" s="1" t="s">
        <v>22</v>
      </c>
    </row>
    <row r="91362" spans="1:15" x14ac:dyDescent="0.25">
      <c r="A91362" s="1" t="s">
        <v>331093</v>
      </c>
      <c r="B91362" s="1" t="s">
        <v>331094</v>
      </c>
      <c r="C91362" s="1" t="s">
        <v>15</v>
      </c>
      <c r="D91362" s="1" t="s">
        <v>16</v>
      </c>
      <c r="E91362" s="1" t="s">
        <v>17</v>
      </c>
      <c r="F91362" s="1" t="s">
        <v>331322</v>
      </c>
      <c r="G91362" s="1" t="s">
        <v>2037</v>
      </c>
      <c r="H91362" s="1" t="s">
        <v>11296</v>
      </c>
      <c r="I91362" s="1">
        <v>50000000</v>
      </c>
      <c r="J91362" s="1">
        <v>32273390</v>
      </c>
      <c r="K91362" s="1">
        <v>85110</v>
      </c>
      <c r="L91362" s="1" t="s">
        <v>331095</v>
      </c>
      <c r="M91362" s="1" t="s">
        <v>331096</v>
      </c>
      <c r="N91362" s="1" t="s">
        <v>22</v>
      </c>
      <c r="O91362" s="1" t="s">
        <v>22</v>
      </c>
    </row>
    <row r="91363" spans="1:15" x14ac:dyDescent="0.25">
      <c r="A91363" s="1" t="s">
        <v>331097</v>
      </c>
      <c r="B91363" s="1" t="s">
        <v>331098</v>
      </c>
      <c r="C91363" s="1" t="s">
        <v>20</v>
      </c>
      <c r="D91363" s="1" t="s">
        <v>16</v>
      </c>
      <c r="E91363" s="1" t="s">
        <v>17</v>
      </c>
      <c r="F91363" s="1" t="s">
        <v>331322</v>
      </c>
      <c r="G91363" s="1" t="s">
        <v>1626</v>
      </c>
      <c r="H91363" s="1" t="s">
        <v>11296</v>
      </c>
      <c r="I91363" s="1">
        <v>2000000000</v>
      </c>
      <c r="J91363" s="1">
        <v>1000000000</v>
      </c>
      <c r="K91363" s="1">
        <v>65922</v>
      </c>
      <c r="L91363" s="1" t="s">
        <v>331099</v>
      </c>
      <c r="M91363" s="1" t="s">
        <v>331100</v>
      </c>
      <c r="N91363" s="1" t="s">
        <v>19</v>
      </c>
      <c r="O91363" s="1" t="s">
        <v>19</v>
      </c>
    </row>
    <row r="91364" spans="1:15" x14ac:dyDescent="0.25">
      <c r="A91364" s="1" t="s">
        <v>331101</v>
      </c>
      <c r="B91364" s="1" t="s">
        <v>331102</v>
      </c>
      <c r="C91364" s="1" t="s">
        <v>20</v>
      </c>
      <c r="D91364" s="1" t="s">
        <v>16</v>
      </c>
      <c r="E91364" s="1" t="s">
        <v>17</v>
      </c>
      <c r="F91364" s="1" t="s">
        <v>331322</v>
      </c>
      <c r="G91364" s="1" t="s">
        <v>2472</v>
      </c>
      <c r="H91364" s="1" t="s">
        <v>11296</v>
      </c>
      <c r="I91364" s="1">
        <v>2000000000</v>
      </c>
      <c r="J91364" s="1">
        <v>1380503000</v>
      </c>
      <c r="K91364" s="1">
        <v>65990</v>
      </c>
      <c r="L91364" s="1" t="s">
        <v>331103</v>
      </c>
      <c r="M91364" s="1" t="s">
        <v>302609</v>
      </c>
      <c r="N91364" s="1" t="s">
        <v>22</v>
      </c>
      <c r="O91364" s="1" t="s">
        <v>22</v>
      </c>
    </row>
    <row r="91365" spans="1:15" x14ac:dyDescent="0.25">
      <c r="A91365" s="1" t="s">
        <v>331104</v>
      </c>
      <c r="B91365" s="1" t="s">
        <v>331105</v>
      </c>
      <c r="C91365" s="1" t="s">
        <v>15</v>
      </c>
      <c r="D91365" s="1" t="s">
        <v>16</v>
      </c>
      <c r="E91365" s="1" t="s">
        <v>17</v>
      </c>
      <c r="F91365" s="1" t="s">
        <v>331322</v>
      </c>
      <c r="G91365" s="1" t="s">
        <v>8006</v>
      </c>
      <c r="H91365" s="1" t="s">
        <v>11296</v>
      </c>
      <c r="I91365" s="1">
        <v>100000000</v>
      </c>
      <c r="J91365" s="1">
        <v>90000000</v>
      </c>
      <c r="K91365" s="1">
        <v>74999</v>
      </c>
      <c r="L91365" s="1" t="s">
        <v>331106</v>
      </c>
      <c r="M91365" s="1" t="s">
        <v>331107</v>
      </c>
      <c r="N91365" s="1" t="s">
        <v>19</v>
      </c>
      <c r="O91365" s="1" t="s">
        <v>29</v>
      </c>
    </row>
    <row r="91366" spans="1:15" x14ac:dyDescent="0.25">
      <c r="A91366" s="1" t="s">
        <v>331108</v>
      </c>
      <c r="B91366" s="1" t="s">
        <v>331109</v>
      </c>
      <c r="C91366" s="1" t="s">
        <v>15</v>
      </c>
      <c r="D91366" s="1" t="s">
        <v>16</v>
      </c>
      <c r="E91366" s="1" t="s">
        <v>17</v>
      </c>
      <c r="F91366" s="1" t="s">
        <v>331322</v>
      </c>
      <c r="G91366" s="1" t="s">
        <v>1204</v>
      </c>
      <c r="H91366" s="1" t="s">
        <v>11296</v>
      </c>
      <c r="I91366" s="1">
        <v>60000000</v>
      </c>
      <c r="J91366" s="1">
        <v>54600000</v>
      </c>
      <c r="K91366" s="1">
        <v>74999</v>
      </c>
      <c r="L91366" s="1" t="s">
        <v>331110</v>
      </c>
      <c r="M91366" s="1" t="s">
        <v>242497</v>
      </c>
      <c r="N91366" s="1" t="s">
        <v>22</v>
      </c>
      <c r="O91366" s="1" t="s">
        <v>22</v>
      </c>
    </row>
    <row r="91367" spans="1:15" x14ac:dyDescent="0.25">
      <c r="A91367" s="1" t="s">
        <v>331111</v>
      </c>
      <c r="B91367" s="1" t="s">
        <v>331112</v>
      </c>
      <c r="C91367" s="1" t="s">
        <v>15</v>
      </c>
      <c r="D91367" s="1" t="s">
        <v>16</v>
      </c>
      <c r="E91367" s="1" t="s">
        <v>17</v>
      </c>
      <c r="F91367" s="1" t="s">
        <v>331322</v>
      </c>
      <c r="G91367" s="1" t="s">
        <v>129</v>
      </c>
      <c r="H91367" s="1" t="s">
        <v>11296</v>
      </c>
      <c r="I91367" s="1">
        <v>66500000</v>
      </c>
      <c r="J91367" s="1">
        <v>65537500</v>
      </c>
      <c r="K91367" s="1">
        <v>74999</v>
      </c>
      <c r="L91367" s="1" t="s">
        <v>331113</v>
      </c>
      <c r="M91367" s="1" t="s">
        <v>331114</v>
      </c>
      <c r="N91367" s="1" t="s">
        <v>22</v>
      </c>
      <c r="O91367" s="1" t="s">
        <v>22</v>
      </c>
    </row>
    <row r="91368" spans="1:15" x14ac:dyDescent="0.25">
      <c r="A91368" s="1" t="s">
        <v>331115</v>
      </c>
      <c r="B91368" s="1" t="s">
        <v>331116</v>
      </c>
      <c r="C91368" s="1" t="s">
        <v>20</v>
      </c>
      <c r="D91368" s="1" t="s">
        <v>16</v>
      </c>
      <c r="E91368" s="1" t="s">
        <v>17</v>
      </c>
      <c r="F91368" s="1" t="s">
        <v>331322</v>
      </c>
      <c r="G91368" s="1" t="s">
        <v>1505</v>
      </c>
      <c r="H91368" s="1" t="s">
        <v>11296</v>
      </c>
      <c r="I91368" s="1">
        <v>20000000</v>
      </c>
      <c r="J91368" s="1">
        <v>20000000</v>
      </c>
      <c r="K91368" s="1">
        <v>74999</v>
      </c>
      <c r="L91368" s="1" t="s">
        <v>331117</v>
      </c>
      <c r="M91368" s="1" t="s">
        <v>302609</v>
      </c>
      <c r="N91368" s="1" t="s">
        <v>19</v>
      </c>
      <c r="O91368" s="1" t="s">
        <v>19</v>
      </c>
    </row>
    <row r="91369" spans="1:15" x14ac:dyDescent="0.25">
      <c r="A91369" s="1" t="s">
        <v>331118</v>
      </c>
      <c r="B91369" s="1" t="s">
        <v>331119</v>
      </c>
      <c r="C91369" s="1" t="s">
        <v>15</v>
      </c>
      <c r="D91369" s="1" t="s">
        <v>16</v>
      </c>
      <c r="E91369" s="1" t="s">
        <v>17</v>
      </c>
      <c r="F91369" s="1" t="s">
        <v>331322</v>
      </c>
      <c r="G91369" s="1" t="s">
        <v>2576</v>
      </c>
      <c r="H91369" s="1" t="s">
        <v>11296</v>
      </c>
      <c r="I91369" s="1">
        <v>65000000</v>
      </c>
      <c r="J91369" s="1">
        <v>106800</v>
      </c>
      <c r="K91369" s="1">
        <v>74990</v>
      </c>
      <c r="L91369" s="1" t="s">
        <v>331120</v>
      </c>
      <c r="M91369" s="1" t="s">
        <v>331121</v>
      </c>
      <c r="N91369" s="1" t="s">
        <v>19</v>
      </c>
      <c r="O91369" s="1" t="s">
        <v>19</v>
      </c>
    </row>
    <row r="91370" spans="1:15" x14ac:dyDescent="0.25">
      <c r="A91370" s="1" t="s">
        <v>331122</v>
      </c>
      <c r="B91370" s="1" t="s">
        <v>331123</v>
      </c>
      <c r="C91370" s="1" t="s">
        <v>15</v>
      </c>
      <c r="D91370" s="1" t="s">
        <v>16</v>
      </c>
      <c r="E91370" s="1" t="s">
        <v>17</v>
      </c>
      <c r="F91370" s="1" t="s">
        <v>331322</v>
      </c>
      <c r="G91370" s="1" t="s">
        <v>318</v>
      </c>
      <c r="H91370" s="1" t="s">
        <v>11296</v>
      </c>
      <c r="I91370" s="1">
        <v>1000000</v>
      </c>
      <c r="J91370" s="1">
        <v>1000000</v>
      </c>
      <c r="K91370" s="1">
        <v>74900</v>
      </c>
      <c r="L91370" s="1" t="s">
        <v>331110</v>
      </c>
      <c r="M91370" s="1" t="s">
        <v>242497</v>
      </c>
      <c r="N91370" s="1" t="s">
        <v>22</v>
      </c>
      <c r="O91370" s="1" t="s">
        <v>19</v>
      </c>
    </row>
    <row r="91371" spans="1:15" x14ac:dyDescent="0.25">
      <c r="A91371" s="1" t="s">
        <v>331124</v>
      </c>
      <c r="B91371" s="1" t="s">
        <v>331125</v>
      </c>
      <c r="C91371" s="1" t="s">
        <v>15</v>
      </c>
      <c r="D91371" s="1" t="s">
        <v>16</v>
      </c>
      <c r="E91371" s="1" t="s">
        <v>1149</v>
      </c>
      <c r="F91371" s="1" t="s">
        <v>331322</v>
      </c>
      <c r="G91371" s="1" t="s">
        <v>1705</v>
      </c>
      <c r="H91371" s="1" t="s">
        <v>11296</v>
      </c>
      <c r="I91371" s="1">
        <v>200000</v>
      </c>
      <c r="J91371" s="1">
        <v>110930</v>
      </c>
      <c r="K91371" s="1">
        <v>74900</v>
      </c>
      <c r="L91371" s="1" t="s">
        <v>331126</v>
      </c>
      <c r="M91371" s="1" t="s">
        <v>331127</v>
      </c>
      <c r="N91371" s="1" t="s">
        <v>19</v>
      </c>
      <c r="O91371" s="1" t="s">
        <v>19</v>
      </c>
    </row>
    <row r="91372" spans="1:15" x14ac:dyDescent="0.25">
      <c r="A91372" s="1" t="s">
        <v>331128</v>
      </c>
      <c r="B91372" s="1" t="s">
        <v>331129</v>
      </c>
      <c r="C91372" s="1" t="s">
        <v>15</v>
      </c>
      <c r="D91372" s="1" t="s">
        <v>16</v>
      </c>
      <c r="E91372" s="1" t="s">
        <v>17</v>
      </c>
      <c r="F91372" s="1" t="s">
        <v>331322</v>
      </c>
      <c r="G91372" s="1" t="s">
        <v>1493</v>
      </c>
      <c r="H91372" s="1" t="s">
        <v>11296</v>
      </c>
      <c r="I91372" s="1">
        <v>750000000</v>
      </c>
      <c r="J91372" s="1">
        <v>540131110</v>
      </c>
      <c r="K91372" s="1">
        <v>74300</v>
      </c>
      <c r="L91372" s="1" t="s">
        <v>331130</v>
      </c>
      <c r="M91372" s="1" t="s">
        <v>331131</v>
      </c>
      <c r="N91372" s="1" t="s">
        <v>22</v>
      </c>
      <c r="O91372" s="1" t="s">
        <v>22</v>
      </c>
    </row>
    <row r="91373" spans="1:15" x14ac:dyDescent="0.25">
      <c r="A91373" s="1" t="s">
        <v>331132</v>
      </c>
      <c r="B91373" s="1" t="s">
        <v>331133</v>
      </c>
      <c r="C91373" s="1" t="s">
        <v>15</v>
      </c>
      <c r="D91373" s="1" t="s">
        <v>16</v>
      </c>
      <c r="E91373" s="1" t="s">
        <v>17</v>
      </c>
      <c r="F91373" s="1" t="s">
        <v>331322</v>
      </c>
      <c r="G91373" s="1" t="s">
        <v>4452</v>
      </c>
      <c r="H91373" s="1" t="s">
        <v>11296</v>
      </c>
      <c r="I91373" s="1">
        <v>130000000</v>
      </c>
      <c r="J91373" s="1">
        <v>110967340</v>
      </c>
      <c r="K91373" s="1">
        <v>74130</v>
      </c>
      <c r="L91373" s="1" t="s">
        <v>331134</v>
      </c>
      <c r="M91373" s="1" t="s">
        <v>331135</v>
      </c>
      <c r="N91373" s="1" t="s">
        <v>22</v>
      </c>
      <c r="O91373" s="1" t="s">
        <v>19</v>
      </c>
    </row>
    <row r="91374" spans="1:15" x14ac:dyDescent="0.25">
      <c r="A91374" s="1" t="s">
        <v>331136</v>
      </c>
      <c r="B91374" s="1" t="s">
        <v>331137</v>
      </c>
      <c r="C91374" s="1" t="s">
        <v>15</v>
      </c>
      <c r="D91374" s="1" t="s">
        <v>16</v>
      </c>
      <c r="E91374" s="1" t="s">
        <v>17</v>
      </c>
      <c r="F91374" s="1" t="s">
        <v>331322</v>
      </c>
      <c r="G91374" s="1" t="s">
        <v>7144</v>
      </c>
      <c r="H91374" s="1" t="s">
        <v>11296</v>
      </c>
      <c r="I91374" s="1">
        <v>5000000</v>
      </c>
      <c r="J91374" s="1">
        <v>2980700</v>
      </c>
      <c r="K91374" s="1">
        <v>74120</v>
      </c>
      <c r="L91374" s="1" t="s">
        <v>331138</v>
      </c>
      <c r="M91374" s="1" t="s">
        <v>331139</v>
      </c>
      <c r="N91374" s="1" t="s">
        <v>22</v>
      </c>
      <c r="O91374" s="1" t="s">
        <v>22</v>
      </c>
    </row>
    <row r="91375" spans="1:15" x14ac:dyDescent="0.25">
      <c r="A91375" s="1" t="s">
        <v>331140</v>
      </c>
      <c r="B91375" s="1" t="s">
        <v>331141</v>
      </c>
      <c r="C91375" s="1" t="s">
        <v>15</v>
      </c>
      <c r="D91375" s="1" t="s">
        <v>16</v>
      </c>
      <c r="E91375" s="1" t="s">
        <v>1149</v>
      </c>
      <c r="F91375" s="1" t="s">
        <v>331322</v>
      </c>
      <c r="G91375" s="1" t="s">
        <v>1794</v>
      </c>
      <c r="H91375" s="1" t="s">
        <v>11296</v>
      </c>
      <c r="I91375" s="1">
        <v>19500000</v>
      </c>
      <c r="J91375" s="1">
        <v>8775000</v>
      </c>
      <c r="K91375" s="1">
        <v>74120</v>
      </c>
      <c r="L91375" s="1" t="s">
        <v>331142</v>
      </c>
      <c r="M91375" s="1" t="s">
        <v>9219</v>
      </c>
      <c r="N91375" s="1" t="s">
        <v>19</v>
      </c>
      <c r="O91375" s="1" t="s">
        <v>19</v>
      </c>
    </row>
    <row r="91376" spans="1:15" x14ac:dyDescent="0.25">
      <c r="A91376" s="1" t="s">
        <v>331143</v>
      </c>
      <c r="B91376" s="1" t="s">
        <v>331144</v>
      </c>
      <c r="C91376" s="1" t="s">
        <v>15</v>
      </c>
      <c r="D91376" s="1" t="s">
        <v>16</v>
      </c>
      <c r="E91376" s="1" t="s">
        <v>17</v>
      </c>
      <c r="F91376" s="1" t="s">
        <v>331322</v>
      </c>
      <c r="G91376" s="1" t="s">
        <v>1202</v>
      </c>
      <c r="H91376" s="1" t="s">
        <v>11296</v>
      </c>
      <c r="I91376" s="1">
        <v>1500000</v>
      </c>
      <c r="J91376" s="1">
        <v>261490</v>
      </c>
      <c r="K91376" s="1">
        <v>72900</v>
      </c>
      <c r="L91376" s="1" t="s">
        <v>331145</v>
      </c>
      <c r="M91376" s="1" t="s">
        <v>331146</v>
      </c>
      <c r="N91376" s="1" t="s">
        <v>22</v>
      </c>
      <c r="O91376" s="1" t="s">
        <v>22</v>
      </c>
    </row>
    <row r="91377" spans="1:15" x14ac:dyDescent="0.25">
      <c r="A91377" s="1" t="s">
        <v>331147</v>
      </c>
      <c r="B91377" s="1" t="s">
        <v>331148</v>
      </c>
      <c r="C91377" s="1" t="s">
        <v>15</v>
      </c>
      <c r="D91377" s="1" t="s">
        <v>16</v>
      </c>
      <c r="E91377" s="1" t="s">
        <v>17</v>
      </c>
      <c r="F91377" s="1" t="s">
        <v>331322</v>
      </c>
      <c r="G91377" s="1" t="s">
        <v>3348</v>
      </c>
      <c r="H91377" s="1" t="s">
        <v>11296</v>
      </c>
      <c r="I91377" s="1">
        <v>1000000</v>
      </c>
      <c r="J91377" s="1">
        <v>500000</v>
      </c>
      <c r="K91377" s="1">
        <v>72900</v>
      </c>
      <c r="L91377" s="1" t="s">
        <v>331149</v>
      </c>
      <c r="M91377" s="1" t="s">
        <v>331150</v>
      </c>
      <c r="N91377" s="1" t="s">
        <v>22</v>
      </c>
      <c r="O91377" s="1" t="s">
        <v>22</v>
      </c>
    </row>
    <row r="91378" spans="1:15" x14ac:dyDescent="0.25">
      <c r="A91378" s="1" t="s">
        <v>331151</v>
      </c>
      <c r="B91378" s="1" t="s">
        <v>331152</v>
      </c>
      <c r="C91378" s="1" t="s">
        <v>15</v>
      </c>
      <c r="D91378" s="1" t="s">
        <v>16</v>
      </c>
      <c r="E91378" s="1" t="s">
        <v>17</v>
      </c>
      <c r="F91378" s="1" t="s">
        <v>331322</v>
      </c>
      <c r="G91378" s="1" t="s">
        <v>6553</v>
      </c>
      <c r="H91378" s="1" t="s">
        <v>11296</v>
      </c>
      <c r="I91378" s="1">
        <v>26500000</v>
      </c>
      <c r="J91378" s="1">
        <v>26485730</v>
      </c>
      <c r="K91378" s="1">
        <v>72900</v>
      </c>
      <c r="L91378" s="1" t="s">
        <v>331153</v>
      </c>
      <c r="M91378" s="1" t="s">
        <v>331154</v>
      </c>
      <c r="N91378" s="1" t="s">
        <v>22</v>
      </c>
      <c r="O91378" s="1" t="s">
        <v>22</v>
      </c>
    </row>
    <row r="91379" spans="1:15" x14ac:dyDescent="0.25">
      <c r="A91379" s="1" t="s">
        <v>331155</v>
      </c>
      <c r="B91379" s="1" t="s">
        <v>331156</v>
      </c>
      <c r="C91379" s="1" t="s">
        <v>15</v>
      </c>
      <c r="D91379" s="1" t="s">
        <v>16</v>
      </c>
      <c r="E91379" s="1" t="s">
        <v>17</v>
      </c>
      <c r="F91379" s="1" t="s">
        <v>331322</v>
      </c>
      <c r="G91379" s="1" t="s">
        <v>5734</v>
      </c>
      <c r="H91379" s="1" t="s">
        <v>11296</v>
      </c>
      <c r="I91379" s="1">
        <v>150000000</v>
      </c>
      <c r="J91379" s="1">
        <v>54743520</v>
      </c>
      <c r="K91379" s="1">
        <v>72300</v>
      </c>
      <c r="L91379" s="1" t="s">
        <v>331157</v>
      </c>
      <c r="M91379" s="1" t="s">
        <v>331158</v>
      </c>
      <c r="N91379" s="1" t="s">
        <v>22</v>
      </c>
      <c r="O91379" s="1" t="s">
        <v>22</v>
      </c>
    </row>
    <row r="91380" spans="1:15" x14ac:dyDescent="0.25">
      <c r="A91380" s="1" t="s">
        <v>331159</v>
      </c>
      <c r="B91380" s="1" t="s">
        <v>331160</v>
      </c>
      <c r="C91380" s="1" t="s">
        <v>15</v>
      </c>
      <c r="D91380" s="1" t="s">
        <v>16</v>
      </c>
      <c r="E91380" s="1" t="s">
        <v>17</v>
      </c>
      <c r="F91380" s="1" t="s">
        <v>331322</v>
      </c>
      <c r="G91380" s="1" t="s">
        <v>1686</v>
      </c>
      <c r="H91380" s="1" t="s">
        <v>11296</v>
      </c>
      <c r="I91380" s="1">
        <v>1500000</v>
      </c>
      <c r="J91380" s="1">
        <v>1500000</v>
      </c>
      <c r="K91380" s="1">
        <v>72300</v>
      </c>
      <c r="L91380" s="1" t="s">
        <v>331161</v>
      </c>
      <c r="M91380" s="1" t="s">
        <v>11050</v>
      </c>
      <c r="N91380" s="1" t="s">
        <v>19</v>
      </c>
      <c r="O91380" s="1" t="s">
        <v>19</v>
      </c>
    </row>
    <row r="91381" spans="1:15" x14ac:dyDescent="0.25">
      <c r="A91381" s="1" t="s">
        <v>331162</v>
      </c>
      <c r="B91381" s="1" t="s">
        <v>331163</v>
      </c>
      <c r="C91381" s="1" t="s">
        <v>15</v>
      </c>
      <c r="D91381" s="1" t="s">
        <v>16</v>
      </c>
      <c r="E91381" s="1" t="s">
        <v>17</v>
      </c>
      <c r="F91381" s="1" t="s">
        <v>331322</v>
      </c>
      <c r="G91381" s="1" t="s">
        <v>6101</v>
      </c>
      <c r="H91381" s="1" t="s">
        <v>11296</v>
      </c>
      <c r="I91381" s="1">
        <v>30000000</v>
      </c>
      <c r="J91381" s="1">
        <v>21325000</v>
      </c>
      <c r="K91381" s="1">
        <v>72200</v>
      </c>
      <c r="L91381" s="1" t="s">
        <v>331110</v>
      </c>
      <c r="M91381" s="1" t="s">
        <v>242497</v>
      </c>
      <c r="N91381" s="1" t="s">
        <v>22</v>
      </c>
      <c r="O91381" s="1" t="s">
        <v>22</v>
      </c>
    </row>
    <row r="91382" spans="1:15" x14ac:dyDescent="0.25">
      <c r="A91382" s="1" t="s">
        <v>331164</v>
      </c>
      <c r="B91382" s="1" t="s">
        <v>331165</v>
      </c>
      <c r="C91382" s="1" t="s">
        <v>15</v>
      </c>
      <c r="D91382" s="1" t="s">
        <v>16</v>
      </c>
      <c r="E91382" s="1" t="s">
        <v>17</v>
      </c>
      <c r="F91382" s="1" t="s">
        <v>331322</v>
      </c>
      <c r="G91382" s="1" t="s">
        <v>997</v>
      </c>
      <c r="H91382" s="1" t="s">
        <v>11296</v>
      </c>
      <c r="I91382" s="1">
        <v>100000</v>
      </c>
      <c r="J91382" s="1">
        <v>100000</v>
      </c>
      <c r="K91382" s="1">
        <v>72200</v>
      </c>
      <c r="L91382" s="1" t="s">
        <v>331166</v>
      </c>
      <c r="M91382" s="1" t="s">
        <v>331167</v>
      </c>
      <c r="N91382" s="1" t="s">
        <v>22</v>
      </c>
      <c r="O91382" s="1" t="s">
        <v>22</v>
      </c>
    </row>
    <row r="91383" spans="1:15" x14ac:dyDescent="0.25">
      <c r="A91383" s="1" t="s">
        <v>331168</v>
      </c>
      <c r="B91383" s="1" t="s">
        <v>331169</v>
      </c>
      <c r="C91383" s="1" t="s">
        <v>15</v>
      </c>
      <c r="D91383" s="1" t="s">
        <v>16</v>
      </c>
      <c r="E91383" s="1" t="s">
        <v>17</v>
      </c>
      <c r="F91383" s="1" t="s">
        <v>331322</v>
      </c>
      <c r="G91383" s="1" t="s">
        <v>1547</v>
      </c>
      <c r="H91383" s="1" t="s">
        <v>11296</v>
      </c>
      <c r="I91383" s="1">
        <v>5000000</v>
      </c>
      <c r="J91383" s="1">
        <v>4857850</v>
      </c>
      <c r="K91383" s="1">
        <v>72200</v>
      </c>
      <c r="L91383" s="1" t="s">
        <v>331170</v>
      </c>
      <c r="M91383" s="1" t="s">
        <v>14645</v>
      </c>
      <c r="N91383" s="1" t="s">
        <v>22</v>
      </c>
      <c r="O91383" s="1" t="s">
        <v>22</v>
      </c>
    </row>
    <row r="91384" spans="1:15" x14ac:dyDescent="0.25">
      <c r="A91384" s="1" t="s">
        <v>331171</v>
      </c>
      <c r="B91384" s="1" t="s">
        <v>331172</v>
      </c>
      <c r="C91384" s="1" t="s">
        <v>15</v>
      </c>
      <c r="D91384" s="1" t="s">
        <v>16</v>
      </c>
      <c r="E91384" s="1" t="s">
        <v>17</v>
      </c>
      <c r="F91384" s="1" t="s">
        <v>331322</v>
      </c>
      <c r="G91384" s="1" t="s">
        <v>236</v>
      </c>
      <c r="H91384" s="1" t="s">
        <v>11296</v>
      </c>
      <c r="I91384" s="1">
        <v>100000000</v>
      </c>
      <c r="J91384" s="1">
        <v>90134750</v>
      </c>
      <c r="K91384" s="1">
        <v>70102</v>
      </c>
      <c r="L91384" s="1" t="s">
        <v>331173</v>
      </c>
      <c r="M91384" s="1" t="s">
        <v>35879</v>
      </c>
      <c r="N91384" s="1" t="s">
        <v>22</v>
      </c>
      <c r="O91384" s="1" t="s">
        <v>22</v>
      </c>
    </row>
    <row r="91385" spans="1:15" x14ac:dyDescent="0.25">
      <c r="A91385" s="1" t="s">
        <v>331174</v>
      </c>
      <c r="B91385" s="1" t="s">
        <v>331175</v>
      </c>
      <c r="C91385" s="1" t="s">
        <v>15</v>
      </c>
      <c r="D91385" s="1" t="s">
        <v>16</v>
      </c>
      <c r="E91385" s="1" t="s">
        <v>17</v>
      </c>
      <c r="F91385" s="1" t="s">
        <v>331322</v>
      </c>
      <c r="G91385" s="1" t="s">
        <v>919</v>
      </c>
      <c r="H91385" s="1" t="s">
        <v>11296</v>
      </c>
      <c r="I91385" s="1">
        <v>20000000</v>
      </c>
      <c r="J91385" s="1">
        <v>11050000</v>
      </c>
      <c r="K91385" s="1">
        <v>70101</v>
      </c>
      <c r="L91385" s="1" t="s">
        <v>331110</v>
      </c>
      <c r="M91385" s="1" t="s">
        <v>242497</v>
      </c>
      <c r="N91385" s="1" t="s">
        <v>22</v>
      </c>
      <c r="O91385" s="1" t="s">
        <v>22</v>
      </c>
    </row>
    <row r="91386" spans="1:15" x14ac:dyDescent="0.25">
      <c r="A91386" s="1" t="s">
        <v>331176</v>
      </c>
      <c r="B91386" s="1" t="s">
        <v>331177</v>
      </c>
      <c r="C91386" s="1" t="s">
        <v>15</v>
      </c>
      <c r="D91386" s="1" t="s">
        <v>16</v>
      </c>
      <c r="E91386" s="1" t="s">
        <v>17</v>
      </c>
      <c r="F91386" s="1" t="s">
        <v>331322</v>
      </c>
      <c r="G91386" s="1" t="s">
        <v>2178</v>
      </c>
      <c r="H91386" s="1" t="s">
        <v>11296</v>
      </c>
      <c r="I91386" s="1">
        <v>140000000</v>
      </c>
      <c r="J91386" s="1">
        <v>129460000</v>
      </c>
      <c r="K91386" s="1">
        <v>70100</v>
      </c>
      <c r="L91386" s="1" t="s">
        <v>331178</v>
      </c>
      <c r="M91386" s="1" t="s">
        <v>18801</v>
      </c>
      <c r="N91386" s="1" t="s">
        <v>22</v>
      </c>
      <c r="O91386" s="1" t="s">
        <v>22</v>
      </c>
    </row>
    <row r="91387" spans="1:15" x14ac:dyDescent="0.25">
      <c r="A91387" s="1" t="s">
        <v>331179</v>
      </c>
      <c r="B91387" s="1" t="s">
        <v>331180</v>
      </c>
      <c r="C91387" s="1" t="s">
        <v>15</v>
      </c>
      <c r="D91387" s="1" t="s">
        <v>16</v>
      </c>
      <c r="E91387" s="1" t="s">
        <v>17</v>
      </c>
      <c r="F91387" s="1" t="s">
        <v>331322</v>
      </c>
      <c r="G91387" s="1" t="s">
        <v>8204</v>
      </c>
      <c r="H91387" s="1" t="s">
        <v>11296</v>
      </c>
      <c r="I91387" s="1">
        <v>20000000</v>
      </c>
      <c r="J91387" s="1">
        <v>10000000</v>
      </c>
      <c r="K91387" s="1">
        <v>34300</v>
      </c>
      <c r="L91387" s="1" t="s">
        <v>331181</v>
      </c>
      <c r="M91387" s="1" t="s">
        <v>331182</v>
      </c>
      <c r="N91387" s="1" t="s">
        <v>22</v>
      </c>
      <c r="O91387" s="1" t="s">
        <v>19</v>
      </c>
    </row>
    <row r="91388" spans="1:15" x14ac:dyDescent="0.25">
      <c r="A91388" s="1" t="s">
        <v>331183</v>
      </c>
      <c r="B91388" s="1" t="s">
        <v>331184</v>
      </c>
      <c r="C91388" s="1" t="s">
        <v>15</v>
      </c>
      <c r="D91388" s="1" t="s">
        <v>16</v>
      </c>
      <c r="E91388" s="1" t="s">
        <v>17</v>
      </c>
      <c r="F91388" s="1" t="s">
        <v>331322</v>
      </c>
      <c r="G91388" s="1" t="s">
        <v>2714</v>
      </c>
      <c r="H91388" s="1" t="s">
        <v>11296</v>
      </c>
      <c r="I91388" s="1">
        <v>3000000</v>
      </c>
      <c r="J91388" s="1">
        <v>3000000</v>
      </c>
      <c r="K91388" s="1">
        <v>28920</v>
      </c>
      <c r="L91388" s="1" t="s">
        <v>331185</v>
      </c>
      <c r="M91388" s="1" t="s">
        <v>331186</v>
      </c>
      <c r="N91388" s="1" t="s">
        <v>22</v>
      </c>
      <c r="O91388" s="1" t="s">
        <v>22</v>
      </c>
    </row>
    <row r="91389" spans="1:15" x14ac:dyDescent="0.25">
      <c r="A91389" s="1" t="s">
        <v>331187</v>
      </c>
      <c r="B91389" s="1" t="s">
        <v>331188</v>
      </c>
      <c r="C91389" s="1" t="s">
        <v>15</v>
      </c>
      <c r="D91389" s="1" t="s">
        <v>16</v>
      </c>
      <c r="E91389" s="1" t="s">
        <v>1149</v>
      </c>
      <c r="F91389" s="1" t="s">
        <v>331322</v>
      </c>
      <c r="G91389" s="1" t="s">
        <v>2420</v>
      </c>
      <c r="H91389" s="1" t="s">
        <v>11296</v>
      </c>
      <c r="I91389" s="1">
        <v>51000000</v>
      </c>
      <c r="J91389" s="1">
        <v>20191400</v>
      </c>
      <c r="K91389" s="1">
        <v>21020</v>
      </c>
      <c r="L91389" s="1" t="s">
        <v>331189</v>
      </c>
      <c r="M91389" s="1" t="s">
        <v>331190</v>
      </c>
      <c r="N91389" s="1" t="s">
        <v>19</v>
      </c>
      <c r="O91389" s="1" t="s">
        <v>19</v>
      </c>
    </row>
    <row r="91390" spans="1:15" x14ac:dyDescent="0.25">
      <c r="A91390" s="1" t="s">
        <v>331191</v>
      </c>
      <c r="B91390" s="1" t="s">
        <v>331192</v>
      </c>
      <c r="C91390" s="1" t="s">
        <v>15</v>
      </c>
      <c r="D91390" s="1" t="s">
        <v>16</v>
      </c>
      <c r="E91390" s="1" t="s">
        <v>17</v>
      </c>
      <c r="F91390" s="1" t="s">
        <v>331322</v>
      </c>
      <c r="G91390" s="1" t="s">
        <v>6358</v>
      </c>
      <c r="H91390" s="1" t="s">
        <v>11296</v>
      </c>
      <c r="I91390" s="1">
        <v>500000000</v>
      </c>
      <c r="J91390" s="1">
        <v>337803260</v>
      </c>
      <c r="K91390" s="1">
        <v>72900</v>
      </c>
      <c r="L91390" s="1" t="s">
        <v>312096</v>
      </c>
      <c r="M91390" s="1" t="s">
        <v>312097</v>
      </c>
      <c r="N91390" s="1" t="s">
        <v>19</v>
      </c>
      <c r="O91390" s="1" t="s">
        <v>22</v>
      </c>
    </row>
    <row r="91391" spans="1:15" x14ac:dyDescent="0.25">
      <c r="A91391" s="1" t="s">
        <v>331193</v>
      </c>
      <c r="B91391" s="1" t="s">
        <v>331194</v>
      </c>
      <c r="C91391" s="1" t="s">
        <v>15</v>
      </c>
      <c r="D91391" s="1" t="s">
        <v>16</v>
      </c>
      <c r="E91391" s="1" t="s">
        <v>17</v>
      </c>
      <c r="F91391" s="1" t="s">
        <v>331322</v>
      </c>
      <c r="G91391" s="1" t="s">
        <v>1391</v>
      </c>
      <c r="H91391" s="1" t="s">
        <v>11296</v>
      </c>
      <c r="I91391" s="1">
        <v>605756000</v>
      </c>
      <c r="J91391" s="1">
        <v>461958508</v>
      </c>
      <c r="K91391" s="1">
        <v>65923</v>
      </c>
      <c r="L91391" s="1" t="s">
        <v>331195</v>
      </c>
      <c r="M91391" s="1" t="s">
        <v>331196</v>
      </c>
      <c r="N91391" s="1" t="s">
        <v>19</v>
      </c>
      <c r="O91391" s="1" t="s">
        <v>19</v>
      </c>
    </row>
    <row r="91392" spans="1:15" x14ac:dyDescent="0.25">
      <c r="A91392" s="1" t="s">
        <v>331197</v>
      </c>
      <c r="B91392" s="1" t="s">
        <v>331198</v>
      </c>
      <c r="C91392" s="1" t="s">
        <v>15</v>
      </c>
      <c r="D91392" s="1" t="s">
        <v>16</v>
      </c>
      <c r="E91392" s="1" t="s">
        <v>17</v>
      </c>
      <c r="F91392" s="1" t="s">
        <v>331322</v>
      </c>
      <c r="G91392" s="1" t="s">
        <v>150</v>
      </c>
      <c r="H91392" s="1" t="s">
        <v>11296</v>
      </c>
      <c r="I91392" s="1">
        <v>500000</v>
      </c>
      <c r="J91392" s="1">
        <v>120000</v>
      </c>
      <c r="K91392" s="1">
        <v>61100</v>
      </c>
      <c r="L91392" s="1" t="s">
        <v>331199</v>
      </c>
      <c r="M91392" s="1" t="s">
        <v>18828</v>
      </c>
      <c r="N91392" s="1" t="s">
        <v>22</v>
      </c>
      <c r="O91392" s="1" t="s">
        <v>19</v>
      </c>
    </row>
    <row r="91393" spans="1:15" x14ac:dyDescent="0.25">
      <c r="A91393" s="1" t="s">
        <v>331200</v>
      </c>
      <c r="B91393" s="1" t="s">
        <v>331201</v>
      </c>
      <c r="C91393" s="1" t="s">
        <v>15</v>
      </c>
      <c r="D91393" s="1" t="s">
        <v>16</v>
      </c>
      <c r="E91393" s="1" t="s">
        <v>17</v>
      </c>
      <c r="F91393" s="1" t="s">
        <v>331322</v>
      </c>
      <c r="G91393" s="1" t="s">
        <v>8641</v>
      </c>
      <c r="H91393" s="1" t="s">
        <v>11296</v>
      </c>
      <c r="I91393" s="1">
        <v>10000000</v>
      </c>
      <c r="J91393" s="1">
        <v>10000000</v>
      </c>
      <c r="K91393" s="1">
        <v>17111</v>
      </c>
      <c r="L91393" s="1" t="s">
        <v>331202</v>
      </c>
      <c r="M91393" s="1" t="s">
        <v>331203</v>
      </c>
      <c r="N91393" s="1" t="s">
        <v>22</v>
      </c>
      <c r="O91393" s="1" t="s">
        <v>22</v>
      </c>
    </row>
    <row r="91394" spans="1:15" x14ac:dyDescent="0.25">
      <c r="A91394" s="1" t="s">
        <v>331204</v>
      </c>
      <c r="B91394" s="1" t="s">
        <v>331205</v>
      </c>
      <c r="C91394" s="1" t="s">
        <v>15</v>
      </c>
      <c r="D91394" s="1" t="s">
        <v>16</v>
      </c>
      <c r="E91394" s="1" t="s">
        <v>17</v>
      </c>
      <c r="F91394" s="1" t="s">
        <v>331322</v>
      </c>
      <c r="G91394" s="1" t="s">
        <v>6060</v>
      </c>
      <c r="H91394" s="1" t="s">
        <v>11296</v>
      </c>
      <c r="I91394" s="1">
        <v>20000000</v>
      </c>
      <c r="J91394" s="1">
        <v>10500000</v>
      </c>
      <c r="K91394" s="1">
        <v>74999</v>
      </c>
      <c r="L91394" s="1" t="s">
        <v>331206</v>
      </c>
      <c r="M91394" s="1" t="s">
        <v>331207</v>
      </c>
      <c r="N91394" s="1" t="s">
        <v>19</v>
      </c>
      <c r="O91394" s="1" t="s">
        <v>19</v>
      </c>
    </row>
    <row r="91395" spans="1:15" x14ac:dyDescent="0.25">
      <c r="A91395" s="1" t="s">
        <v>331208</v>
      </c>
      <c r="B91395" s="1" t="s">
        <v>331209</v>
      </c>
      <c r="C91395" s="1" t="s">
        <v>15</v>
      </c>
      <c r="D91395" s="1" t="s">
        <v>16</v>
      </c>
      <c r="E91395" s="1" t="s">
        <v>1149</v>
      </c>
      <c r="F91395" s="1" t="s">
        <v>331322</v>
      </c>
      <c r="G91395" s="1" t="s">
        <v>1869</v>
      </c>
      <c r="H91395" s="1" t="s">
        <v>11296</v>
      </c>
      <c r="I91395" s="1">
        <v>47500000</v>
      </c>
      <c r="J91395" s="1">
        <v>100000</v>
      </c>
      <c r="K91395" s="1">
        <v>52100</v>
      </c>
      <c r="L91395" s="1" t="s">
        <v>331210</v>
      </c>
      <c r="M91395" s="1" t="s">
        <v>331211</v>
      </c>
      <c r="N91395" s="1" t="s">
        <v>29</v>
      </c>
      <c r="O91395" s="1" t="s">
        <v>29</v>
      </c>
    </row>
    <row r="91396" spans="1:15" x14ac:dyDescent="0.25">
      <c r="A91396" s="1" t="s">
        <v>331212</v>
      </c>
      <c r="B91396" s="1" t="s">
        <v>331213</v>
      </c>
      <c r="C91396" s="1" t="s">
        <v>15</v>
      </c>
      <c r="D91396" s="1" t="s">
        <v>16</v>
      </c>
      <c r="E91396" s="1" t="s">
        <v>17</v>
      </c>
      <c r="F91396" s="1" t="s">
        <v>331322</v>
      </c>
      <c r="G91396" s="1" t="s">
        <v>6263</v>
      </c>
      <c r="H91396" s="1" t="s">
        <v>11296</v>
      </c>
      <c r="I91396" s="1">
        <v>100000</v>
      </c>
      <c r="J91396" s="1">
        <v>100000</v>
      </c>
      <c r="K91396" s="1">
        <v>72900</v>
      </c>
      <c r="L91396" s="1" t="s">
        <v>331214</v>
      </c>
      <c r="M91396" s="1" t="s">
        <v>14065</v>
      </c>
      <c r="N91396" s="1" t="s">
        <v>29</v>
      </c>
      <c r="O91396" s="1" t="s">
        <v>29</v>
      </c>
    </row>
    <row r="91397" spans="1:15" x14ac:dyDescent="0.25">
      <c r="A91397" s="1" t="s">
        <v>331215</v>
      </c>
      <c r="B91397" s="1" t="s">
        <v>331216</v>
      </c>
      <c r="C91397" s="1" t="s">
        <v>15</v>
      </c>
      <c r="D91397" s="1" t="s">
        <v>16</v>
      </c>
      <c r="E91397" s="1" t="s">
        <v>17</v>
      </c>
      <c r="F91397" s="1" t="s">
        <v>331322</v>
      </c>
      <c r="G91397" s="1" t="s">
        <v>2689</v>
      </c>
      <c r="H91397" s="1" t="s">
        <v>11296</v>
      </c>
      <c r="I91397" s="1">
        <v>20000000</v>
      </c>
      <c r="J91397" s="1">
        <v>4475820</v>
      </c>
      <c r="K91397" s="1">
        <v>72200</v>
      </c>
      <c r="L91397" s="1" t="s">
        <v>331217</v>
      </c>
      <c r="M91397" s="1" t="s">
        <v>257326</v>
      </c>
      <c r="N91397" s="1" t="s">
        <v>22</v>
      </c>
      <c r="O91397" s="1" t="s">
        <v>22</v>
      </c>
    </row>
    <row r="91398" spans="1:15" x14ac:dyDescent="0.25">
      <c r="A91398" s="1" t="s">
        <v>331218</v>
      </c>
      <c r="B91398" s="1" t="s">
        <v>331219</v>
      </c>
      <c r="C91398" s="1" t="s">
        <v>15</v>
      </c>
      <c r="D91398" s="1" t="s">
        <v>16</v>
      </c>
      <c r="E91398" s="1" t="s">
        <v>17</v>
      </c>
      <c r="F91398" s="1" t="s">
        <v>331322</v>
      </c>
      <c r="G91398" s="1" t="s">
        <v>6498</v>
      </c>
      <c r="H91398" s="1" t="s">
        <v>11296</v>
      </c>
      <c r="I91398" s="1">
        <v>1000000</v>
      </c>
      <c r="J91398" s="1">
        <v>100000</v>
      </c>
      <c r="K91398" s="1">
        <v>72400</v>
      </c>
      <c r="L91398" s="1" t="s">
        <v>296765</v>
      </c>
      <c r="M91398" s="1" t="s">
        <v>245658</v>
      </c>
      <c r="N91398" s="1" t="s">
        <v>22</v>
      </c>
      <c r="O91398" s="1" t="s">
        <v>19</v>
      </c>
    </row>
    <row r="91399" spans="1:15" x14ac:dyDescent="0.25">
      <c r="A91399" s="1" t="s">
        <v>331220</v>
      </c>
      <c r="B91399" s="1" t="s">
        <v>331221</v>
      </c>
      <c r="C91399" s="1" t="s">
        <v>15</v>
      </c>
      <c r="D91399" s="1" t="s">
        <v>16</v>
      </c>
      <c r="E91399" s="1" t="s">
        <v>17</v>
      </c>
      <c r="F91399" s="1" t="s">
        <v>331322</v>
      </c>
      <c r="G91399" s="1" t="s">
        <v>3179</v>
      </c>
      <c r="H91399" s="1" t="s">
        <v>11296</v>
      </c>
      <c r="I91399" s="1">
        <v>155000000</v>
      </c>
      <c r="J91399" s="1">
        <v>152067370</v>
      </c>
      <c r="K91399" s="1">
        <v>55101</v>
      </c>
      <c r="L91399" s="1" t="s">
        <v>331222</v>
      </c>
      <c r="M91399" s="1" t="s">
        <v>331223</v>
      </c>
      <c r="N91399" s="1" t="s">
        <v>22</v>
      </c>
      <c r="O91399" s="1" t="s">
        <v>22</v>
      </c>
    </row>
    <row r="91400" spans="1:15" x14ac:dyDescent="0.25">
      <c r="A91400" s="1" t="s">
        <v>331224</v>
      </c>
      <c r="B91400" s="1" t="s">
        <v>331225</v>
      </c>
      <c r="C91400" s="1" t="s">
        <v>15</v>
      </c>
      <c r="D91400" s="1" t="s">
        <v>16</v>
      </c>
      <c r="E91400" s="1" t="s">
        <v>17</v>
      </c>
      <c r="F91400" s="1" t="s">
        <v>331331</v>
      </c>
      <c r="G91400" s="1" t="s">
        <v>10676</v>
      </c>
      <c r="H91400" s="1" t="s">
        <v>11296</v>
      </c>
      <c r="I91400" s="1">
        <v>2500000</v>
      </c>
      <c r="J91400" s="1">
        <v>2000</v>
      </c>
      <c r="K91400" s="1">
        <v>29199</v>
      </c>
      <c r="L91400" s="1" t="s">
        <v>331226</v>
      </c>
      <c r="M91400" s="1" t="s">
        <v>48</v>
      </c>
      <c r="N91400" s="1" t="s">
        <v>29</v>
      </c>
      <c r="O91400" s="1" t="s">
        <v>29</v>
      </c>
    </row>
    <row r="91401" spans="1:15" x14ac:dyDescent="0.25">
      <c r="A91401" s="1" t="s">
        <v>331227</v>
      </c>
      <c r="B91401" s="1" t="s">
        <v>331228</v>
      </c>
      <c r="C91401" s="1" t="s">
        <v>15</v>
      </c>
      <c r="D91401" s="1" t="s">
        <v>16</v>
      </c>
      <c r="E91401" s="1" t="s">
        <v>17</v>
      </c>
      <c r="F91401" s="1" t="s">
        <v>331322</v>
      </c>
      <c r="G91401" s="1" t="s">
        <v>6408</v>
      </c>
      <c r="H91401" s="1" t="s">
        <v>11296</v>
      </c>
      <c r="I91401" s="1">
        <v>1000000</v>
      </c>
      <c r="J91401" s="1">
        <v>304000</v>
      </c>
      <c r="K91401" s="1">
        <v>29120</v>
      </c>
      <c r="L91401" s="1" t="s">
        <v>331229</v>
      </c>
      <c r="M91401" s="1" t="s">
        <v>331230</v>
      </c>
      <c r="N91401" s="1" t="s">
        <v>22</v>
      </c>
      <c r="O91401" s="1" t="s">
        <v>22</v>
      </c>
    </row>
    <row r="91402" spans="1:15" x14ac:dyDescent="0.25">
      <c r="A91402" s="1" t="s">
        <v>331231</v>
      </c>
      <c r="B91402" s="1" t="s">
        <v>331232</v>
      </c>
      <c r="C91402" s="1" t="s">
        <v>15</v>
      </c>
      <c r="D91402" s="1" t="s">
        <v>16</v>
      </c>
      <c r="E91402" s="1" t="s">
        <v>17</v>
      </c>
      <c r="F91402" s="1" t="s">
        <v>331322</v>
      </c>
      <c r="G91402" s="1" t="s">
        <v>9322</v>
      </c>
      <c r="H91402" s="1" t="s">
        <v>11296</v>
      </c>
      <c r="I91402" s="1">
        <v>200000</v>
      </c>
      <c r="J91402" s="1">
        <v>200000</v>
      </c>
      <c r="K91402" s="1">
        <v>51909</v>
      </c>
      <c r="L91402" s="1" t="s">
        <v>331233</v>
      </c>
      <c r="M91402" s="1" t="s">
        <v>160177</v>
      </c>
      <c r="N91402" s="1" t="s">
        <v>22</v>
      </c>
      <c r="O91402" s="1" t="s">
        <v>22</v>
      </c>
    </row>
    <row r="91403" spans="1:15" x14ac:dyDescent="0.25">
      <c r="A91403" s="1" t="s">
        <v>331234</v>
      </c>
      <c r="B91403" s="1" t="s">
        <v>331235</v>
      </c>
      <c r="C91403" s="1" t="s">
        <v>15</v>
      </c>
      <c r="D91403" s="1" t="s">
        <v>16</v>
      </c>
      <c r="E91403" s="1" t="s">
        <v>17</v>
      </c>
      <c r="F91403" s="1" t="s">
        <v>331322</v>
      </c>
      <c r="G91403" s="1" t="s">
        <v>755</v>
      </c>
      <c r="H91403" s="1" t="s">
        <v>11296</v>
      </c>
      <c r="I91403" s="1">
        <v>100000</v>
      </c>
      <c r="J91403" s="1">
        <v>100000</v>
      </c>
      <c r="K91403" s="1">
        <v>74120</v>
      </c>
      <c r="L91403" s="1" t="s">
        <v>331236</v>
      </c>
      <c r="M91403" s="1" t="s">
        <v>331237</v>
      </c>
      <c r="N91403" s="1" t="s">
        <v>19</v>
      </c>
      <c r="O91403" s="1" t="s">
        <v>19</v>
      </c>
    </row>
    <row r="91404" spans="1:15" x14ac:dyDescent="0.25">
      <c r="A91404" s="1" t="s">
        <v>331238</v>
      </c>
      <c r="B91404" s="1" t="s">
        <v>331239</v>
      </c>
      <c r="C91404" s="1" t="s">
        <v>15</v>
      </c>
      <c r="D91404" s="1" t="s">
        <v>16</v>
      </c>
      <c r="E91404" s="1" t="s">
        <v>17</v>
      </c>
      <c r="F91404" s="1" t="s">
        <v>331322</v>
      </c>
      <c r="G91404" s="1" t="s">
        <v>2229</v>
      </c>
      <c r="H91404" s="1" t="s">
        <v>11296</v>
      </c>
      <c r="I91404" s="1">
        <v>3740000</v>
      </c>
      <c r="J91404" s="1">
        <v>2685280</v>
      </c>
      <c r="K91404" s="1">
        <v>45201</v>
      </c>
      <c r="L91404" s="1" t="s">
        <v>331240</v>
      </c>
      <c r="M91404" s="1" t="s">
        <v>242506</v>
      </c>
      <c r="N91404" s="1" t="s">
        <v>22</v>
      </c>
      <c r="O91404" s="1" t="s">
        <v>19</v>
      </c>
    </row>
    <row r="91405" spans="1:15" x14ac:dyDescent="0.25">
      <c r="A91405" s="1" t="s">
        <v>331241</v>
      </c>
      <c r="B91405" s="1" t="s">
        <v>331242</v>
      </c>
      <c r="C91405" s="1" t="s">
        <v>15</v>
      </c>
      <c r="D91405" s="1" t="s">
        <v>16</v>
      </c>
      <c r="E91405" s="1" t="s">
        <v>17</v>
      </c>
      <c r="F91405" s="1" t="s">
        <v>331322</v>
      </c>
      <c r="G91405" s="1" t="s">
        <v>5941</v>
      </c>
      <c r="H91405" s="1" t="s">
        <v>11296</v>
      </c>
      <c r="I91405" s="1">
        <v>75000000</v>
      </c>
      <c r="J91405" s="1">
        <v>75000000</v>
      </c>
      <c r="K91405" s="1">
        <v>28991</v>
      </c>
      <c r="L91405" s="1" t="s">
        <v>331243</v>
      </c>
      <c r="M91405" s="1" t="s">
        <v>331244</v>
      </c>
      <c r="N91405" s="1" t="s">
        <v>22</v>
      </c>
      <c r="O91405" s="1" t="s">
        <v>22</v>
      </c>
    </row>
    <row r="91406" spans="1:15" x14ac:dyDescent="0.25">
      <c r="A91406" s="1" t="s">
        <v>331245</v>
      </c>
      <c r="B91406" s="1" t="s">
        <v>331246</v>
      </c>
      <c r="C91406" s="1" t="s">
        <v>15</v>
      </c>
      <c r="D91406" s="1" t="s">
        <v>16</v>
      </c>
      <c r="E91406" s="1" t="s">
        <v>17</v>
      </c>
      <c r="F91406" s="1" t="s">
        <v>331322</v>
      </c>
      <c r="G91406" s="1" t="s">
        <v>1774</v>
      </c>
      <c r="H91406" s="1" t="s">
        <v>11296</v>
      </c>
      <c r="I91406" s="1">
        <v>6000000</v>
      </c>
      <c r="J91406" s="1">
        <v>100000</v>
      </c>
      <c r="K91406" s="1">
        <v>72200</v>
      </c>
      <c r="L91406" s="1" t="s">
        <v>331247</v>
      </c>
      <c r="M91406" s="1" t="s">
        <v>2826</v>
      </c>
      <c r="N91406" s="1" t="s">
        <v>22</v>
      </c>
      <c r="O91406" s="1" t="s">
        <v>22</v>
      </c>
    </row>
    <row r="91407" spans="1:15" x14ac:dyDescent="0.25">
      <c r="A91407" s="1" t="s">
        <v>331248</v>
      </c>
      <c r="B91407" s="1" t="s">
        <v>331249</v>
      </c>
      <c r="C91407" s="1" t="s">
        <v>15</v>
      </c>
      <c r="D91407" s="1" t="s">
        <v>16</v>
      </c>
      <c r="E91407" s="1" t="s">
        <v>17</v>
      </c>
      <c r="F91407" s="1" t="s">
        <v>331322</v>
      </c>
      <c r="G91407" s="1" t="s">
        <v>2658</v>
      </c>
      <c r="H91407" s="1" t="s">
        <v>11296</v>
      </c>
      <c r="I91407" s="1">
        <v>100000</v>
      </c>
      <c r="J91407" s="1">
        <v>100000</v>
      </c>
      <c r="K91407" s="1">
        <v>51909</v>
      </c>
      <c r="L91407" s="1" t="s">
        <v>331250</v>
      </c>
      <c r="M91407" s="1" t="s">
        <v>331251</v>
      </c>
      <c r="N91407" s="1" t="s">
        <v>22</v>
      </c>
      <c r="O91407" s="1" t="s">
        <v>22</v>
      </c>
    </row>
    <row r="91408" spans="1:15" x14ac:dyDescent="0.25">
      <c r="A91408" s="1" t="s">
        <v>331252</v>
      </c>
      <c r="B91408" s="1" t="s">
        <v>331253</v>
      </c>
      <c r="C91408" s="1" t="s">
        <v>20</v>
      </c>
      <c r="D91408" s="1" t="s">
        <v>16</v>
      </c>
      <c r="E91408" s="1" t="s">
        <v>17</v>
      </c>
      <c r="F91408" s="1" t="s">
        <v>331322</v>
      </c>
      <c r="G91408" s="1" t="s">
        <v>4558</v>
      </c>
      <c r="H91408" s="1" t="s">
        <v>11296</v>
      </c>
      <c r="I91408" s="1">
        <v>270000000</v>
      </c>
      <c r="J91408" s="1">
        <v>260467240</v>
      </c>
      <c r="K91408" s="1">
        <v>18101</v>
      </c>
      <c r="L91408" s="1" t="s">
        <v>331254</v>
      </c>
      <c r="M91408" s="1" t="s">
        <v>331255</v>
      </c>
      <c r="N91408" s="1" t="s">
        <v>22</v>
      </c>
      <c r="O91408" s="1" t="s">
        <v>22</v>
      </c>
    </row>
    <row r="91409" spans="1:15" x14ac:dyDescent="0.25">
      <c r="A91409" s="1" t="s">
        <v>331256</v>
      </c>
      <c r="B91409" s="1" t="s">
        <v>331257</v>
      </c>
      <c r="C91409" s="1" t="s">
        <v>15</v>
      </c>
      <c r="D91409" s="1" t="s">
        <v>16</v>
      </c>
      <c r="E91409" s="1" t="s">
        <v>17</v>
      </c>
      <c r="F91409" s="1" t="s">
        <v>331322</v>
      </c>
      <c r="G91409" s="1" t="s">
        <v>2571</v>
      </c>
      <c r="H91409" s="1" t="s">
        <v>11296</v>
      </c>
      <c r="I91409" s="1">
        <v>400000</v>
      </c>
      <c r="J91409" s="1">
        <v>400000</v>
      </c>
      <c r="K91409" s="1">
        <v>72200</v>
      </c>
      <c r="L91409" s="1" t="s">
        <v>331258</v>
      </c>
      <c r="M91409" s="1" t="s">
        <v>331259</v>
      </c>
      <c r="N91409" s="1" t="s">
        <v>22</v>
      </c>
      <c r="O91409" s="1" t="s">
        <v>22</v>
      </c>
    </row>
    <row r="91410" spans="1:15" x14ac:dyDescent="0.25">
      <c r="A91410" s="1" t="s">
        <v>331260</v>
      </c>
      <c r="B91410" s="1" t="s">
        <v>331261</v>
      </c>
      <c r="C91410" s="1" t="s">
        <v>15</v>
      </c>
      <c r="D91410" s="1" t="s">
        <v>16</v>
      </c>
      <c r="E91410" s="1" t="s">
        <v>17</v>
      </c>
      <c r="F91410" s="1" t="s">
        <v>331322</v>
      </c>
      <c r="G91410" s="1" t="s">
        <v>3330</v>
      </c>
      <c r="H91410" s="1" t="s">
        <v>11296</v>
      </c>
      <c r="I91410" s="1">
        <v>500000</v>
      </c>
      <c r="J91410" s="1">
        <v>100000</v>
      </c>
      <c r="K91410" s="1">
        <v>29100</v>
      </c>
      <c r="L91410" s="1" t="s">
        <v>331262</v>
      </c>
      <c r="M91410" s="1" t="s">
        <v>331263</v>
      </c>
      <c r="N91410" s="1" t="s">
        <v>22</v>
      </c>
      <c r="O91410" s="1" t="s">
        <v>22</v>
      </c>
    </row>
    <row r="91411" spans="1:15" x14ac:dyDescent="0.25">
      <c r="A91411" s="1" t="s">
        <v>331264</v>
      </c>
      <c r="B91411" s="1" t="s">
        <v>331265</v>
      </c>
      <c r="C91411" s="1" t="s">
        <v>15</v>
      </c>
      <c r="D91411" s="1" t="s">
        <v>16</v>
      </c>
      <c r="E91411" s="1" t="s">
        <v>17</v>
      </c>
      <c r="F91411" s="1" t="s">
        <v>331322</v>
      </c>
      <c r="G91411" s="1" t="s">
        <v>1648</v>
      </c>
      <c r="H91411" s="1" t="s">
        <v>11296</v>
      </c>
      <c r="I91411" s="1">
        <v>1191630</v>
      </c>
      <c r="J91411" s="1">
        <v>1179832</v>
      </c>
      <c r="K91411" s="1">
        <v>40100</v>
      </c>
      <c r="L91411" s="1" t="s">
        <v>331266</v>
      </c>
      <c r="M91411" s="1" t="s">
        <v>331267</v>
      </c>
      <c r="N91411" s="1" t="s">
        <v>22</v>
      </c>
      <c r="O91411" s="1" t="s">
        <v>22</v>
      </c>
    </row>
    <row r="91412" spans="1:15" x14ac:dyDescent="0.25">
      <c r="A91412" s="1" t="s">
        <v>331268</v>
      </c>
      <c r="B91412" s="1" t="s">
        <v>331269</v>
      </c>
      <c r="C91412" s="1" t="s">
        <v>15</v>
      </c>
      <c r="D91412" s="1" t="s">
        <v>16</v>
      </c>
      <c r="E91412" s="1" t="s">
        <v>17</v>
      </c>
      <c r="F91412" s="1" t="s">
        <v>331322</v>
      </c>
      <c r="G91412" s="1" t="s">
        <v>5042</v>
      </c>
      <c r="H91412" s="1" t="s">
        <v>11296</v>
      </c>
      <c r="I91412" s="1">
        <v>7500000</v>
      </c>
      <c r="J91412" s="1">
        <v>1580500</v>
      </c>
      <c r="K91412" s="1">
        <v>15143</v>
      </c>
      <c r="L91412" s="1" t="s">
        <v>331270</v>
      </c>
      <c r="M91412" s="1" t="s">
        <v>331271</v>
      </c>
      <c r="N91412" s="1" t="s">
        <v>22</v>
      </c>
      <c r="O91412" s="1" t="s">
        <v>22</v>
      </c>
    </row>
    <row r="91413" spans="1:15" x14ac:dyDescent="0.25">
      <c r="A91413" s="1" t="s">
        <v>331272</v>
      </c>
      <c r="B91413" s="1" t="s">
        <v>331273</v>
      </c>
      <c r="C91413" s="1" t="s">
        <v>15</v>
      </c>
      <c r="D91413" s="1" t="s">
        <v>16</v>
      </c>
      <c r="E91413" s="1" t="s">
        <v>17</v>
      </c>
      <c r="F91413" s="1" t="s">
        <v>331322</v>
      </c>
      <c r="G91413" s="1" t="s">
        <v>8638</v>
      </c>
      <c r="H91413" s="1" t="s">
        <v>11296</v>
      </c>
      <c r="I91413" s="1">
        <v>4300000</v>
      </c>
      <c r="J91413" s="1">
        <v>4290000</v>
      </c>
      <c r="K91413" s="1">
        <v>65991</v>
      </c>
      <c r="L91413" s="1" t="s">
        <v>331274</v>
      </c>
      <c r="M91413" s="1" t="s">
        <v>331275</v>
      </c>
      <c r="N91413" s="1" t="s">
        <v>19</v>
      </c>
      <c r="O91413" s="1" t="s">
        <v>19</v>
      </c>
    </row>
    <row r="91414" spans="1:15" x14ac:dyDescent="0.25">
      <c r="A91414" s="1" t="s">
        <v>331276</v>
      </c>
      <c r="B91414" s="1" t="s">
        <v>331277</v>
      </c>
      <c r="C91414" s="1" t="s">
        <v>15</v>
      </c>
      <c r="D91414" s="1" t="s">
        <v>16</v>
      </c>
      <c r="E91414" s="1" t="s">
        <v>17</v>
      </c>
      <c r="F91414" s="1" t="s">
        <v>331322</v>
      </c>
      <c r="G91414" s="1" t="s">
        <v>3836</v>
      </c>
      <c r="H91414" s="1" t="s">
        <v>11296</v>
      </c>
      <c r="I91414" s="1">
        <v>100000</v>
      </c>
      <c r="J91414" s="1">
        <v>100000</v>
      </c>
      <c r="K91414" s="1">
        <v>30000</v>
      </c>
      <c r="L91414" s="1" t="s">
        <v>331278</v>
      </c>
      <c r="M91414" s="1" t="s">
        <v>331279</v>
      </c>
      <c r="N91414" s="1" t="s">
        <v>19</v>
      </c>
      <c r="O91414" s="1" t="s">
        <v>19</v>
      </c>
    </row>
    <row r="91415" spans="1:15" x14ac:dyDescent="0.25">
      <c r="A91415" s="1" t="s">
        <v>331280</v>
      </c>
      <c r="B91415" s="1" t="s">
        <v>331281</v>
      </c>
      <c r="C91415" s="1" t="s">
        <v>15</v>
      </c>
      <c r="D91415" s="1" t="s">
        <v>16</v>
      </c>
      <c r="E91415" s="1" t="s">
        <v>17</v>
      </c>
      <c r="F91415" s="1" t="s">
        <v>331322</v>
      </c>
      <c r="G91415" s="1" t="s">
        <v>3285</v>
      </c>
      <c r="H91415" s="1" t="s">
        <v>11296</v>
      </c>
      <c r="I91415" s="1">
        <v>50000000</v>
      </c>
      <c r="J91415" s="1">
        <v>23241100</v>
      </c>
      <c r="K91415" s="1">
        <v>30009</v>
      </c>
      <c r="L91415" s="1" t="s">
        <v>296765</v>
      </c>
      <c r="M91415" s="1" t="s">
        <v>245658</v>
      </c>
      <c r="N91415" s="1" t="s">
        <v>22</v>
      </c>
      <c r="O91415" s="1" t="s">
        <v>19</v>
      </c>
    </row>
    <row r="91416" spans="1:15" x14ac:dyDescent="0.25">
      <c r="A91416" s="1" t="s">
        <v>331282</v>
      </c>
      <c r="B91416" s="1" t="s">
        <v>331283</v>
      </c>
      <c r="C91416" s="1" t="s">
        <v>15</v>
      </c>
      <c r="D91416" s="1" t="s">
        <v>16</v>
      </c>
      <c r="E91416" s="1" t="s">
        <v>17</v>
      </c>
      <c r="F91416" s="1" t="s">
        <v>331322</v>
      </c>
      <c r="G91416" s="1" t="s">
        <v>2034</v>
      </c>
      <c r="H91416" s="1" t="s">
        <v>11296</v>
      </c>
      <c r="I91416" s="1">
        <v>1000000</v>
      </c>
      <c r="J91416" s="1">
        <v>714290</v>
      </c>
      <c r="K91416" s="1">
        <v>93000</v>
      </c>
      <c r="L91416" s="1" t="s">
        <v>331284</v>
      </c>
      <c r="M91416" s="1" t="s">
        <v>331285</v>
      </c>
      <c r="N91416" s="1" t="s">
        <v>22</v>
      </c>
      <c r="O91416" s="1" t="s">
        <v>19</v>
      </c>
    </row>
    <row r="91417" spans="1:15" x14ac:dyDescent="0.25">
      <c r="A91417" s="1" t="s">
        <v>331286</v>
      </c>
      <c r="B91417" s="1" t="s">
        <v>331287</v>
      </c>
      <c r="C91417" s="1" t="s">
        <v>15</v>
      </c>
      <c r="D91417" s="1" t="s">
        <v>16</v>
      </c>
      <c r="E91417" s="1" t="s">
        <v>17</v>
      </c>
      <c r="F91417" s="1" t="s">
        <v>331322</v>
      </c>
      <c r="G91417" s="1" t="s">
        <v>5361</v>
      </c>
      <c r="H91417" s="1" t="s">
        <v>11296</v>
      </c>
      <c r="I91417" s="1">
        <v>150000000</v>
      </c>
      <c r="J91417" s="1">
        <v>45100000</v>
      </c>
      <c r="K91417" s="1">
        <v>64100</v>
      </c>
      <c r="L91417" s="1" t="s">
        <v>331288</v>
      </c>
      <c r="M91417" s="1" t="s">
        <v>331289</v>
      </c>
      <c r="N91417" s="1" t="s">
        <v>22</v>
      </c>
      <c r="O91417" s="1" t="s">
        <v>19</v>
      </c>
    </row>
    <row r="91418" spans="1:15" x14ac:dyDescent="0.25">
      <c r="A91418" s="1" t="s">
        <v>331290</v>
      </c>
      <c r="B91418" s="1" t="s">
        <v>331291</v>
      </c>
      <c r="C91418" s="1" t="s">
        <v>15</v>
      </c>
      <c r="D91418" s="1" t="s">
        <v>16</v>
      </c>
      <c r="E91418" s="1" t="s">
        <v>17</v>
      </c>
      <c r="F91418" s="1" t="s">
        <v>331322</v>
      </c>
      <c r="G91418" s="1" t="s">
        <v>1398</v>
      </c>
      <c r="H91418" s="1" t="s">
        <v>11296</v>
      </c>
      <c r="I91418" s="1">
        <v>100000</v>
      </c>
      <c r="J91418" s="1">
        <v>100000</v>
      </c>
      <c r="K91418" s="1">
        <v>74999</v>
      </c>
      <c r="L91418" s="1" t="s">
        <v>331292</v>
      </c>
      <c r="M91418" s="1" t="s">
        <v>10775</v>
      </c>
      <c r="N91418" s="1" t="s">
        <v>19</v>
      </c>
      <c r="O91418" s="1" t="s">
        <v>19</v>
      </c>
    </row>
    <row r="91419" spans="1:15" x14ac:dyDescent="0.25">
      <c r="A91419" s="1" t="s">
        <v>331293</v>
      </c>
      <c r="B91419" s="1" t="s">
        <v>331294</v>
      </c>
      <c r="C91419" s="1" t="s">
        <v>15</v>
      </c>
      <c r="D91419" s="1" t="s">
        <v>16</v>
      </c>
      <c r="E91419" s="1" t="s">
        <v>17</v>
      </c>
      <c r="F91419" s="1" t="s">
        <v>331322</v>
      </c>
      <c r="G91419" s="1" t="s">
        <v>1447</v>
      </c>
      <c r="H91419" s="1" t="s">
        <v>11296</v>
      </c>
      <c r="I91419" s="1">
        <v>500000</v>
      </c>
      <c r="J91419" s="1">
        <v>500000</v>
      </c>
      <c r="K91419" s="1">
        <v>74999</v>
      </c>
      <c r="L91419" s="1" t="s">
        <v>331295</v>
      </c>
      <c r="M91419" s="1" t="s">
        <v>331296</v>
      </c>
      <c r="N91419" s="1" t="s">
        <v>19</v>
      </c>
      <c r="O91419" s="1" t="s">
        <v>19</v>
      </c>
    </row>
    <row r="91420" spans="1:15" x14ac:dyDescent="0.25">
      <c r="A91420" s="1" t="s">
        <v>331297</v>
      </c>
      <c r="B91420" s="1" t="s">
        <v>331298</v>
      </c>
      <c r="C91420" s="1" t="s">
        <v>15</v>
      </c>
      <c r="D91420" s="1" t="s">
        <v>16</v>
      </c>
      <c r="E91420" s="1" t="s">
        <v>17</v>
      </c>
      <c r="F91420" s="1" t="s">
        <v>331322</v>
      </c>
      <c r="G91420" s="1" t="s">
        <v>2600</v>
      </c>
      <c r="H91420" s="1" t="s">
        <v>11296</v>
      </c>
      <c r="I91420" s="1">
        <v>10000000</v>
      </c>
      <c r="J91420" s="1">
        <v>7246800</v>
      </c>
      <c r="K91420" s="1">
        <v>80200</v>
      </c>
      <c r="L91420" s="1" t="s">
        <v>331299</v>
      </c>
      <c r="M91420" s="1" t="s">
        <v>331300</v>
      </c>
      <c r="N91420" s="1" t="s">
        <v>19</v>
      </c>
      <c r="O91420" s="1" t="s">
        <v>19</v>
      </c>
    </row>
    <row r="91421" spans="1:15" x14ac:dyDescent="0.25">
      <c r="A91421" s="1" t="s">
        <v>331301</v>
      </c>
      <c r="B91421" s="1" t="s">
        <v>331302</v>
      </c>
      <c r="C91421" s="1" t="s">
        <v>15</v>
      </c>
      <c r="D91421" s="1" t="s">
        <v>16</v>
      </c>
      <c r="E91421" s="1" t="s">
        <v>17</v>
      </c>
      <c r="F91421" s="1" t="s">
        <v>331322</v>
      </c>
      <c r="G91421" s="1" t="s">
        <v>4442</v>
      </c>
      <c r="H91421" s="1" t="s">
        <v>11296</v>
      </c>
      <c r="I91421" s="1">
        <v>36500000</v>
      </c>
      <c r="J91421" s="1">
        <v>26061250</v>
      </c>
      <c r="K91421" s="1">
        <v>74899</v>
      </c>
      <c r="L91421" s="1" t="s">
        <v>331303</v>
      </c>
      <c r="M91421" s="1" t="s">
        <v>331304</v>
      </c>
      <c r="N91421" s="1" t="s">
        <v>19</v>
      </c>
      <c r="O91421" s="1" t="s">
        <v>19</v>
      </c>
    </row>
    <row r="91422" spans="1:15" x14ac:dyDescent="0.25">
      <c r="A91422" s="1" t="s">
        <v>331305</v>
      </c>
      <c r="B91422" s="1" t="s">
        <v>331306</v>
      </c>
      <c r="C91422" s="1" t="s">
        <v>15</v>
      </c>
      <c r="D91422" s="1" t="s">
        <v>16</v>
      </c>
      <c r="E91422" s="1" t="s">
        <v>17</v>
      </c>
      <c r="F91422" s="1" t="s">
        <v>331322</v>
      </c>
      <c r="G91422" s="1" t="s">
        <v>1501</v>
      </c>
      <c r="H91422" s="1" t="s">
        <v>11296</v>
      </c>
      <c r="I91422" s="1">
        <v>70000000</v>
      </c>
      <c r="J91422" s="1">
        <v>65252520</v>
      </c>
      <c r="K91422" s="1">
        <v>74120</v>
      </c>
      <c r="L91422" s="1" t="s">
        <v>331307</v>
      </c>
      <c r="M91422" s="1" t="s">
        <v>331308</v>
      </c>
      <c r="N91422" s="1" t="s">
        <v>22</v>
      </c>
      <c r="O91422" s="1" t="s">
        <v>22</v>
      </c>
    </row>
    <row r="91423" spans="1:15" x14ac:dyDescent="0.25">
      <c r="A91423" s="1" t="s">
        <v>331309</v>
      </c>
      <c r="B91423" s="1" t="s">
        <v>331310</v>
      </c>
      <c r="C91423" s="1" t="s">
        <v>15</v>
      </c>
      <c r="D91423" s="1" t="s">
        <v>16</v>
      </c>
      <c r="E91423" s="1" t="s">
        <v>17</v>
      </c>
      <c r="F91423" s="1" t="s">
        <v>331322</v>
      </c>
      <c r="G91423" s="1" t="s">
        <v>2437</v>
      </c>
      <c r="H91423" s="1" t="s">
        <v>11296</v>
      </c>
      <c r="I91423" s="1">
        <v>27500000</v>
      </c>
      <c r="J91423" s="1">
        <v>10251080</v>
      </c>
      <c r="K91423" s="1">
        <v>72900</v>
      </c>
      <c r="L91423" s="1" t="s">
        <v>289733</v>
      </c>
      <c r="M91423" s="1" t="s">
        <v>272664</v>
      </c>
      <c r="N91423" s="1" t="s">
        <v>22</v>
      </c>
      <c r="O91423" s="1" t="s">
        <v>22</v>
      </c>
    </row>
    <row r="91424" spans="1:15" x14ac:dyDescent="0.25">
      <c r="A91424" s="1" t="s">
        <v>331311</v>
      </c>
      <c r="B91424" s="1" t="s">
        <v>331312</v>
      </c>
      <c r="C91424" s="1" t="s">
        <v>15</v>
      </c>
      <c r="D91424" s="1" t="s">
        <v>16</v>
      </c>
      <c r="E91424" s="1" t="s">
        <v>1149</v>
      </c>
      <c r="F91424" s="1" t="s">
        <v>331322</v>
      </c>
      <c r="G91424" s="1" t="s">
        <v>4585</v>
      </c>
      <c r="H91424" s="1" t="s">
        <v>11296</v>
      </c>
      <c r="I91424" s="1">
        <v>500000</v>
      </c>
      <c r="J91424" s="1">
        <v>500000</v>
      </c>
      <c r="K91424" s="1">
        <v>72900</v>
      </c>
      <c r="L91424" s="1" t="s">
        <v>331313</v>
      </c>
      <c r="M91424" s="1" t="s">
        <v>190511</v>
      </c>
      <c r="N91424" s="1" t="s">
        <v>22</v>
      </c>
      <c r="O91424" s="1" t="s">
        <v>19</v>
      </c>
    </row>
    <row r="91425" spans="1:15" x14ac:dyDescent="0.25">
      <c r="A91425" s="1" t="s">
        <v>331314</v>
      </c>
      <c r="B91425" s="1" t="s">
        <v>331315</v>
      </c>
      <c r="C91425" s="1" t="s">
        <v>15</v>
      </c>
      <c r="D91425" s="1" t="s">
        <v>16</v>
      </c>
      <c r="E91425" s="1" t="s">
        <v>1149</v>
      </c>
      <c r="F91425" s="1" t="s">
        <v>331322</v>
      </c>
      <c r="G91425" s="1" t="s">
        <v>2417</v>
      </c>
      <c r="H91425" s="1" t="s">
        <v>11296</v>
      </c>
      <c r="I91425" s="1">
        <v>2500000</v>
      </c>
      <c r="J91425" s="1">
        <v>2062370</v>
      </c>
      <c r="K91425" s="1">
        <v>72900</v>
      </c>
      <c r="L91425" s="1" t="s">
        <v>331316</v>
      </c>
      <c r="M91425" s="1" t="s">
        <v>331317</v>
      </c>
      <c r="N91425" s="1" t="s">
        <v>22</v>
      </c>
      <c r="O91425" s="1" t="s">
        <v>22</v>
      </c>
    </row>
    <row r="91426" spans="1:15" x14ac:dyDescent="0.25">
      <c r="A91426" s="1" t="s">
        <v>331318</v>
      </c>
      <c r="B91426" s="1" t="s">
        <v>331319</v>
      </c>
      <c r="C91426" s="1" t="s">
        <v>15</v>
      </c>
      <c r="D91426" s="1" t="s">
        <v>16</v>
      </c>
      <c r="E91426" s="1" t="s">
        <v>17</v>
      </c>
      <c r="F91426" s="1" t="s">
        <v>331322</v>
      </c>
      <c r="G91426" s="1" t="s">
        <v>2166</v>
      </c>
      <c r="H91426" s="1" t="s">
        <v>11296</v>
      </c>
      <c r="I91426" s="1">
        <v>100000</v>
      </c>
      <c r="J91426" s="1">
        <v>100000</v>
      </c>
      <c r="K91426" s="1">
        <v>70101</v>
      </c>
      <c r="L91426" s="1" t="s">
        <v>331320</v>
      </c>
      <c r="M91426" s="1" t="s">
        <v>296898</v>
      </c>
      <c r="N91426" s="1" t="s">
        <v>22</v>
      </c>
      <c r="O91426" s="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L A D A A B Q S w M E F A A C A A g A U H V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Q d W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V h S q U / r S C o A A A A x g A A A B M A H A B G b 3 J t d W x h c y 9 T Z W N 0 a W 9 u M S 5 t I K I Y A C i g F A A A A A A A A A A A A A A A A A A A A A A A A A A A A E 1 O z Q q C Q B i 8 C / s O H 9 t B j Q g 8 i w d J C V H 6 c b 1 E x b L p J 0 q 6 0 u 6 K 9 P Y t d W k u w w z D z G i s T T 9 J Y D 8 O Q u I Q R 3 d C Y Q P n G d U 7 g A g G N M Q B C z b N q k b r s N e w T Y Q R D 6 H R o 6 c y u 8 S H P L 4 V x 1 1 c 0 A 3 Q U W i D i j c 2 Y u X 1 2 x R R j Y O d g T W 0 a h p B G 2 G Q 1 7 P h E h d Y O l Q I Z b r P W J W W a c J Z F V e p n X J z o a T t e Q p 3 5 Q 2 t T + 8 + c X r 5 f y j 8 A F B L A Q I t A B Q A A g A I A F B 1 Y U q j G B 4 q p g A A A P g A A A A S A A A A A A A A A A A A A A A A A A A A A A B D b 2 5 m a W c v U G F j a 2 F n Z S 5 4 b W x Q S w E C L Q A U A A I A C A B Q d W F K D 8 r p q 6 Q A A A D p A A A A E w A A A A A A A A A A A A A A A A D y A A A A W 0 N v b n R l b n R f V H l w Z X N d L n h t b F B L A Q I t A B Q A A g A I A F B 1 Y U q l P 6 0 g q A A A A M Y A A A A T A A A A A A A A A A A A A A A A A O M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Q A A A A A A A A m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O T E 0 M j U i I C 8 + P E V u d H J 5 I F R 5 c G U 9 I k Z p b G x F c n J v c k N v d W 5 0 I i B W Y W x 1 Z T 0 i b D A i I C 8 + P E V u d H J 5 I F R 5 c G U 9 I k Z p b G x D b 2 x 1 b W 5 U e X B l c y I g V m F s d W U 9 I n N C Z 1 l H Q m d Z R 0 J n W U Z C U V V H Q m d Z R y I g L z 4 8 R W 5 0 c n k g V H l w Z T 0 i R m l s b E N v b H V t b k 5 h b W V z I i B W Y W x 1 Z T 0 i c 1 s m c X V v d D t D S U 4 m c X V v d D s s J n F 1 b 3 Q 7 Q 0 9 N U E F O W V 9 O Q U 1 F J n F 1 b 3 Q 7 L C Z x d W 9 0 O 0 N P T V B B T l l f Q 0 x B U 1 M m c X V v d D s s J n F 1 b 3 Q 7 Q 0 9 N U E F O W V 9 D Q V R F R 0 9 S W S Z x d W 9 0 O y w m c X V v d D t D T 0 1 Q Q U 5 Z X 1 N V Q k N B V C Z x d W 9 0 O y w m c X V v d D t D T 0 1 Q Q U 5 Z X 1 N U Q V R V U y Z x d W 9 0 O y w m c X V v d D t E Q V R F X 0 9 G X 1 J F R 0 l T V F J B V E l P T i Z x d W 9 0 O y w m c X V v d D t S R U d J U 1 R F U k V E X 1 N U Q V R F J n F 1 b 3 Q 7 L C Z x d W 9 0 O 0 F 1 d G h v c m l 6 Z W Q g Q 2 F w a X R h b C A g K F J z L i k m c X V v d D s s J n F 1 b 3 Q 7 I F B B S U R V U F 9 D Q V B J V E F M I C h S U y 4 p J n F 1 b 3 Q 7 L C Z x d W 9 0 O 1 B S S U 5 D S V B B T F 9 C V V N J T k V T U 1 9 B Q 1 R J V k l U W V 9 D T 0 R F J n F 1 b 3 Q 7 L C Z x d W 9 0 O 1 J F R 0 l T V E V S R U R f T 0 Z G S U N F X 0 F E R F J F U 1 M m c X V v d D s s J n F 1 b 3 Q 7 R U 1 B S U x f S U Q m c X V v d D s s J n F 1 b 3 Q 7 T E F U R V N U I E F O T l V B T C B S R V B P U l Q g R k l M S U 5 H I E Z Z I E V O R C B E Q V R F J n F 1 b 3 Q 7 L C Z x d W 9 0 O 0 x B V E V T V C B C Q U x B T k N F I F N I R U V U I E Z J T E l O R y B G W S B F T k Q g R E F U R S Z x d W 9 0 O 1 0 i I C 8 + P E V u d H J 5 I F R 5 c G U 9 I k Z p b G x F c n J v c k N v Z G U i I F Z h b H V l P S J z V W 5 r b m 9 3 b i I g L z 4 8 R W 5 0 c n k g V H l w Z T 0 i R m l s b E x h c 3 R V c G R h d G V k I i B W Y W x 1 Z T 0 i Z D I w M T c t M D M t M D F U M j I 6 N D I 6 M j Q u O D Q y O T I 4 O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S U 4 s M H 0 m c X V v d D s s J n F 1 b 3 Q 7 U 2 V j d G l v b j E v U X V l c n k x L 1 N v d X J j Z S 5 7 Q 0 9 N U E F O W V 9 O Q U 1 F L D F 9 J n F 1 b 3 Q 7 L C Z x d W 9 0 O 1 N l Y 3 R p b 2 4 x L 1 F 1 Z X J 5 M S 9 T b 3 V y Y 2 U u e 0 N P T V B B T l l f Q 0 x B U 1 M s M n 0 m c X V v d D s s J n F 1 b 3 Q 7 U 2 V j d G l v b j E v U X V l c n k x L 1 N v d X J j Z S 5 7 Q 0 9 N U E F O W V 9 D Q V R F R 0 9 S W S w z f S Z x d W 9 0 O y w m c X V v d D t T Z W N 0 a W 9 u M S 9 R d W V y e T E v U 2 9 1 c m N l L n t D T 0 1 Q Q U 5 Z X 1 N V Q k N B V C w 0 f S Z x d W 9 0 O y w m c X V v d D t T Z W N 0 a W 9 u M S 9 R d W V y e T E v U 2 9 1 c m N l L n t D T 0 1 Q Q U 5 Z X 1 N U Q V R V U y w 1 f S Z x d W 9 0 O y w m c X V v d D t T Z W N 0 a W 9 u M S 9 R d W V y e T E v U 2 9 1 c m N l L n t E Q V R F X 0 9 G X 1 J F R 0 l T V F J B V E l P T i w 2 f S Z x d W 9 0 O y w m c X V v d D t T Z W N 0 a W 9 u M S 9 R d W V y e T E v U 2 9 1 c m N l L n t S R U d J U 1 R F U k V E X 1 N U Q V R F L D d 9 J n F 1 b 3 Q 7 L C Z x d W 9 0 O 1 N l Y 3 R p b 2 4 x L 1 F 1 Z X J 5 M S 9 T b 3 V y Y 2 U u e 0 F 1 d G h v c m l 6 Z W Q g Q 2 F w a X R h b C A g K F J z L i k s O H 0 m c X V v d D s s J n F 1 b 3 Q 7 U 2 V j d G l v b j E v U X V l c n k x L 1 N v d X J j Z S 5 7 I F B B S U R V U F 9 D Q V B J V E F M I C h S U y 4 p L D l 9 J n F 1 b 3 Q 7 L C Z x d W 9 0 O 1 N l Y 3 R p b 2 4 x L 1 F 1 Z X J 5 M S 9 T b 3 V y Y 2 U u e 1 B S S U 5 D S V B B T F 9 C V V N J T k V T U 1 9 B Q 1 R J V k l U W V 9 D T 0 R F L D E w f S Z x d W 9 0 O y w m c X V v d D t T Z W N 0 a W 9 u M S 9 R d W V y e T E v U 2 9 1 c m N l L n t S R U d J U 1 R F U k V E X 0 9 G R k l D R V 9 B R E R S R V N T L D E x f S Z x d W 9 0 O y w m c X V v d D t T Z W N 0 a W 9 u M S 9 R d W V y e T E v U 2 9 1 c m N l L n t F T U F J T F 9 J R C w x M n 0 m c X V v d D s s J n F 1 b 3 Q 7 U 2 V j d G l v b j E v U X V l c n k x L 1 N v d X J j Z S 5 7 T E F U R V N U I E F O T l V B T C B S R V B P U l Q g R k l M S U 5 H I E Z Z I E V O R C B E Q V R F L D E z f S Z x d W 9 0 O y w m c X V v d D t T Z W N 0 a W 9 u M S 9 R d W V y e T E v U 2 9 1 c m N l L n t M Q V R F U 1 Q g Q k F M Q U 5 D R S B T S E V F V C B G S U x J T k c g R l k g R U 5 E I E R B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v U 2 9 1 c m N l L n t D S U 4 s M H 0 m c X V v d D s s J n F 1 b 3 Q 7 U 2 V j d G l v b j E v U X V l c n k x L 1 N v d X J j Z S 5 7 Q 0 9 N U E F O W V 9 O Q U 1 F L D F 9 J n F 1 b 3 Q 7 L C Z x d W 9 0 O 1 N l Y 3 R p b 2 4 x L 1 F 1 Z X J 5 M S 9 T b 3 V y Y 2 U u e 0 N P T V B B T l l f Q 0 x B U 1 M s M n 0 m c X V v d D s s J n F 1 b 3 Q 7 U 2 V j d G l v b j E v U X V l c n k x L 1 N v d X J j Z S 5 7 Q 0 9 N U E F O W V 9 D Q V R F R 0 9 S W S w z f S Z x d W 9 0 O y w m c X V v d D t T Z W N 0 a W 9 u M S 9 R d W V y e T E v U 2 9 1 c m N l L n t D T 0 1 Q Q U 5 Z X 1 N V Q k N B V C w 0 f S Z x d W 9 0 O y w m c X V v d D t T Z W N 0 a W 9 u M S 9 R d W V y e T E v U 2 9 1 c m N l L n t D T 0 1 Q Q U 5 Z X 1 N U Q V R V U y w 1 f S Z x d W 9 0 O y w m c X V v d D t T Z W N 0 a W 9 u M S 9 R d W V y e T E v U 2 9 1 c m N l L n t E Q V R F X 0 9 G X 1 J F R 0 l T V F J B V E l P T i w 2 f S Z x d W 9 0 O y w m c X V v d D t T Z W N 0 a W 9 u M S 9 R d W V y e T E v U 2 9 1 c m N l L n t S R U d J U 1 R F U k V E X 1 N U Q V R F L D d 9 J n F 1 b 3 Q 7 L C Z x d W 9 0 O 1 N l Y 3 R p b 2 4 x L 1 F 1 Z X J 5 M S 9 T b 3 V y Y 2 U u e 0 F 1 d G h v c m l 6 Z W Q g Q 2 F w a X R h b C A g K F J z L i k s O H 0 m c X V v d D s s J n F 1 b 3 Q 7 U 2 V j d G l v b j E v U X V l c n k x L 1 N v d X J j Z S 5 7 I F B B S U R V U F 9 D Q V B J V E F M I C h S U y 4 p L D l 9 J n F 1 b 3 Q 7 L C Z x d W 9 0 O 1 N l Y 3 R p b 2 4 x L 1 F 1 Z X J 5 M S 9 T b 3 V y Y 2 U u e 1 B S S U 5 D S V B B T F 9 C V V N J T k V T U 1 9 B Q 1 R J V k l U W V 9 D T 0 R F L D E w f S Z x d W 9 0 O y w m c X V v d D t T Z W N 0 a W 9 u M S 9 R d W V y e T E v U 2 9 1 c m N l L n t S R U d J U 1 R F U k V E X 0 9 G R k l D R V 9 B R E R S R V N T L D E x f S Z x d W 9 0 O y w m c X V v d D t T Z W N 0 a W 9 u M S 9 R d W V y e T E v U 2 9 1 c m N l L n t F T U F J T F 9 J R C w x M n 0 m c X V v d D s s J n F 1 b 3 Q 7 U 2 V j d G l v b j E v U X V l c n k x L 1 N v d X J j Z S 5 7 T E F U R V N U I E F O T l V B T C B S R V B P U l Q g R k l M S U 5 H I E Z Z I E V O R C B E Q V R F L D E z f S Z x d W 9 0 O y w m c X V v d D t T Z W N 0 a W 9 u M S 9 R d W V y e T E v U 2 9 1 c m N l L n t M Q V R F U 1 Q g Q k F M Q U 5 D R S B T S E V F V C B G S U x J T k c g R l k g R U 5 E I E R B V E U s M T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U X V l c n l J R C I g V m F s d W U 9 I n N h Z m V i M 2 U 3 Y y 0 3 N z N k L T R k M m E t Y T k x O S 0 2 N D I z M T B l N G I x M j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5 o 4 A z X 9 W Q b 0 T 8 L Q 2 R C D 8 A A A A A A I A A A A A A B B m A A A A A Q A A I A A A A A B K k 2 O y d w X b l m Z D B P 1 p 1 6 / T j + K k 1 T A K i 8 n 0 9 W 1 S i u b A A A A A A A 6 A A A A A A g A A I A A A A E B 0 I 0 J S i + a 7 D 1 1 2 b J k U q k W c Q x W B 2 U B a 3 c O 1 R w P O q m i / U A A A A E i n 4 R u 2 O A D + c X d X W o m k k h h q w O S G 1 c X N G o O g J Q e 5 3 c e h h B 2 P A e o E 0 B b s l / F 4 9 Q b t 8 D A p 3 f 9 + C 2 f K 9 g 3 E M g m P x z i w M Z V / t N Q z m d C X q r F l x 2 B q Q A A A A A C m U 4 D N S O V L a 8 6 Z U / R W w h a p i M / w Y d a E c h R E S K Z P i E r z X T s / J s p v K 5 s z I U d C P V 0 P 6 F 3 z 6 Y x M y R 4 4 4 4 A z Z / r t f B 8 = < / D a t a M a s h u p > 
</file>

<file path=customXml/itemProps1.xml><?xml version="1.0" encoding="utf-8"?>
<ds:datastoreItem xmlns:ds="http://schemas.openxmlformats.org/officeDocument/2006/customXml" ds:itemID="{76DB8BE9-8919-4644-8A5A-47DB3CF20F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2:20:54Z</dcterms:modified>
</cp:coreProperties>
</file>